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O43">
            <v>0</v>
          </cell>
          <cell r="P43">
            <v>0</v>
          </cell>
          <cell r="Q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</row>
        <row r="53">
          <cell r="O53">
            <v>0</v>
          </cell>
          <cell r="P53">
            <v>0</v>
          </cell>
          <cell r="Q53">
            <v>0</v>
          </cell>
        </row>
        <row r="54">
          <cell r="O54">
            <v>0</v>
          </cell>
          <cell r="P54">
            <v>0</v>
          </cell>
          <cell r="Q54">
            <v>0</v>
          </cell>
        </row>
        <row r="55">
          <cell r="O55">
            <v>0</v>
          </cell>
          <cell r="P55">
            <v>0</v>
          </cell>
          <cell r="Q55">
            <v>0</v>
          </cell>
        </row>
        <row r="57">
          <cell r="O57">
            <v>0</v>
          </cell>
          <cell r="P57">
            <v>0</v>
          </cell>
          <cell r="Q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O64">
            <v>0</v>
          </cell>
          <cell r="P64">
            <v>0</v>
          </cell>
          <cell r="Q64">
            <v>0</v>
          </cell>
        </row>
        <row r="65">
          <cell r="O65">
            <v>0</v>
          </cell>
          <cell r="P65">
            <v>0</v>
          </cell>
          <cell r="Q65">
            <v>0</v>
          </cell>
        </row>
        <row r="66">
          <cell r="O66">
            <v>0</v>
          </cell>
          <cell r="P66">
            <v>0</v>
          </cell>
          <cell r="Q66">
            <v>0</v>
          </cell>
        </row>
        <row r="67">
          <cell r="O67">
            <v>0</v>
          </cell>
          <cell r="P67">
            <v>0</v>
          </cell>
          <cell r="Q67">
            <v>0</v>
          </cell>
        </row>
        <row r="69">
          <cell r="O69">
            <v>0</v>
          </cell>
          <cell r="P69">
            <v>0</v>
          </cell>
          <cell r="Q69">
            <v>0</v>
          </cell>
        </row>
        <row r="71">
          <cell r="O71" t="str">
            <v>P-2</v>
          </cell>
          <cell r="P71" t="str">
            <v>P-1</v>
          </cell>
          <cell r="Q71" t="str">
            <v>Present (P)</v>
          </cell>
        </row>
        <row r="72">
          <cell r="O72">
            <v>1994</v>
          </cell>
          <cell r="P72">
            <v>1995</v>
          </cell>
          <cell r="Q72">
            <v>1996</v>
          </cell>
        </row>
        <row r="73">
          <cell r="O73">
            <v>0</v>
          </cell>
          <cell r="P73">
            <v>0</v>
          </cell>
          <cell r="Q73">
            <v>0</v>
          </cell>
        </row>
        <row r="74">
          <cell r="O74">
            <v>0</v>
          </cell>
          <cell r="P74">
            <v>0</v>
          </cell>
          <cell r="Q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</row>
        <row r="76">
          <cell r="O76">
            <v>0</v>
          </cell>
          <cell r="P76">
            <v>0</v>
          </cell>
          <cell r="Q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</row>
        <row r="78">
          <cell r="O78">
            <v>0</v>
          </cell>
          <cell r="P78">
            <v>0</v>
          </cell>
          <cell r="Q78">
            <v>0</v>
          </cell>
        </row>
        <row r="79">
          <cell r="O79">
            <v>0</v>
          </cell>
          <cell r="P79">
            <v>0</v>
          </cell>
          <cell r="Q79">
            <v>0</v>
          </cell>
        </row>
        <row r="80">
          <cell r="O80">
            <v>0</v>
          </cell>
          <cell r="P80">
            <v>0</v>
          </cell>
          <cell r="Q80">
            <v>0</v>
          </cell>
        </row>
        <row r="81">
          <cell r="O81">
            <v>0</v>
          </cell>
          <cell r="P81">
            <v>0</v>
          </cell>
          <cell r="Q81">
            <v>0</v>
          </cell>
        </row>
        <row r="82">
          <cell r="O82">
            <v>0</v>
          </cell>
          <cell r="P82">
            <v>0</v>
          </cell>
          <cell r="Q82">
            <v>0</v>
          </cell>
        </row>
        <row r="84">
          <cell r="O84">
            <v>0</v>
          </cell>
          <cell r="P84">
            <v>0</v>
          </cell>
          <cell r="Q84">
            <v>0</v>
          </cell>
        </row>
        <row r="85">
          <cell r="O85">
            <v>0</v>
          </cell>
          <cell r="P85">
            <v>0</v>
          </cell>
          <cell r="Q85">
            <v>0</v>
          </cell>
        </row>
        <row r="86">
          <cell r="O86">
            <v>0</v>
          </cell>
          <cell r="P86">
            <v>0</v>
          </cell>
          <cell r="Q86">
            <v>0</v>
          </cell>
        </row>
        <row r="87">
          <cell r="O87">
            <v>0</v>
          </cell>
          <cell r="P87">
            <v>0</v>
          </cell>
          <cell r="Q87">
            <v>0</v>
          </cell>
        </row>
        <row r="88">
          <cell r="O88">
            <v>0</v>
          </cell>
          <cell r="P88">
            <v>0</v>
          </cell>
          <cell r="Q88">
            <v>0</v>
          </cell>
        </row>
        <row r="89">
          <cell r="O89">
            <v>0</v>
          </cell>
          <cell r="P89">
            <v>0</v>
          </cell>
          <cell r="Q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O91">
            <v>0</v>
          </cell>
          <cell r="P91">
            <v>0</v>
          </cell>
          <cell r="Q91">
            <v>0</v>
          </cell>
        </row>
        <row r="92">
          <cell r="O92">
            <v>0</v>
          </cell>
          <cell r="P92">
            <v>0</v>
          </cell>
          <cell r="Q92">
            <v>0</v>
          </cell>
        </row>
        <row r="93">
          <cell r="O93">
            <v>0</v>
          </cell>
          <cell r="P93">
            <v>0</v>
          </cell>
          <cell r="Q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O95">
            <v>1139.98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O97">
            <v>0</v>
          </cell>
          <cell r="P97">
            <v>0</v>
          </cell>
          <cell r="Q97">
            <v>0</v>
          </cell>
        </row>
        <row r="98">
          <cell r="O98">
            <v>0</v>
          </cell>
          <cell r="P98">
            <v>0</v>
          </cell>
          <cell r="Q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O103">
            <v>0</v>
          </cell>
          <cell r="P103">
            <v>0</v>
          </cell>
          <cell r="Q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O105">
            <v>0</v>
          </cell>
          <cell r="P105">
            <v>0</v>
          </cell>
          <cell r="Q105">
            <v>0</v>
          </cell>
        </row>
        <row r="108">
          <cell r="O108" t="str">
            <v xml:space="preserve">--  </v>
          </cell>
          <cell r="P108" t="str">
            <v xml:space="preserve">--  </v>
          </cell>
          <cell r="Q108" t="str">
            <v xml:space="preserve">--  </v>
          </cell>
        </row>
        <row r="109"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 t="str">
            <v xml:space="preserve">--  </v>
          </cell>
          <cell r="J109" t="str">
            <v xml:space="preserve">--  </v>
          </cell>
          <cell r="K109" t="str">
            <v xml:space="preserve">--  </v>
          </cell>
          <cell r="L109" t="str">
            <v xml:space="preserve">--  </v>
          </cell>
          <cell r="M109" t="str">
            <v xml:space="preserve">--  </v>
          </cell>
          <cell r="N109" t="str">
            <v xml:space="preserve">--  </v>
          </cell>
          <cell r="O109" t="str">
            <v xml:space="preserve">--  </v>
          </cell>
          <cell r="P109" t="str">
            <v xml:space="preserve">--  </v>
          </cell>
          <cell r="Q109" t="str">
            <v xml:space="preserve">--  </v>
          </cell>
        </row>
        <row r="110">
          <cell r="O110" t="str">
            <v xml:space="preserve">--  </v>
          </cell>
          <cell r="P110" t="str">
            <v xml:space="preserve">--  </v>
          </cell>
          <cell r="Q110" t="str">
            <v xml:space="preserve">--  </v>
          </cell>
        </row>
        <row r="111"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 t="str">
            <v xml:space="preserve">--  </v>
          </cell>
          <cell r="I111" t="str">
            <v xml:space="preserve">--  </v>
          </cell>
          <cell r="J111" t="str">
            <v xml:space="preserve">--  </v>
          </cell>
          <cell r="K111" t="str">
            <v xml:space="preserve">--  </v>
          </cell>
          <cell r="L111" t="str">
            <v xml:space="preserve">--  </v>
          </cell>
          <cell r="M111" t="str">
            <v xml:space="preserve">--  </v>
          </cell>
          <cell r="N111" t="str">
            <v xml:space="preserve">--  </v>
          </cell>
          <cell r="O111" t="str">
            <v xml:space="preserve">--  </v>
          </cell>
          <cell r="P111" t="str">
            <v xml:space="preserve">--  </v>
          </cell>
          <cell r="Q111" t="str">
            <v xml:space="preserve">--  </v>
          </cell>
        </row>
        <row r="112"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 t="str">
            <v xml:space="preserve">--  </v>
          </cell>
          <cell r="I112" t="str">
            <v xml:space="preserve">--  </v>
          </cell>
          <cell r="J112" t="str">
            <v xml:space="preserve">--  </v>
          </cell>
          <cell r="K112" t="str">
            <v xml:space="preserve">--  </v>
          </cell>
          <cell r="L112" t="str">
            <v xml:space="preserve">--  </v>
          </cell>
          <cell r="M112" t="str">
            <v xml:space="preserve">--  </v>
          </cell>
          <cell r="N112" t="str">
            <v xml:space="preserve">--  </v>
          </cell>
          <cell r="O112" t="str">
            <v xml:space="preserve">--  </v>
          </cell>
          <cell r="P112" t="str">
            <v xml:space="preserve">--  </v>
          </cell>
          <cell r="Q112" t="str">
            <v xml:space="preserve">--  </v>
          </cell>
        </row>
        <row r="113"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G113" t="str">
            <v xml:space="preserve">--  </v>
          </cell>
          <cell r="H113" t="str">
            <v xml:space="preserve">--  </v>
          </cell>
          <cell r="I113" t="str">
            <v xml:space="preserve">--  </v>
          </cell>
          <cell r="J113" t="str">
            <v xml:space="preserve">--  </v>
          </cell>
          <cell r="K113" t="str">
            <v xml:space="preserve">--  </v>
          </cell>
          <cell r="L113" t="str">
            <v xml:space="preserve">--  </v>
          </cell>
          <cell r="M113" t="str">
            <v xml:space="preserve">--  </v>
          </cell>
          <cell r="N113" t="str">
            <v xml:space="preserve">--  </v>
          </cell>
          <cell r="O113" t="str">
            <v xml:space="preserve">--  </v>
          </cell>
          <cell r="P113" t="str">
            <v xml:space="preserve">--  </v>
          </cell>
          <cell r="Q113" t="str">
            <v xml:space="preserve">--  </v>
          </cell>
        </row>
        <row r="114">
          <cell r="O114" t="str">
            <v xml:space="preserve">--  </v>
          </cell>
          <cell r="P114" t="str">
            <v xml:space="preserve">--  </v>
          </cell>
          <cell r="Q114" t="str">
            <v xml:space="preserve">--  </v>
          </cell>
        </row>
        <row r="115">
          <cell r="O115" t="str">
            <v xml:space="preserve">--  </v>
          </cell>
          <cell r="P115" t="str">
            <v xml:space="preserve">--  </v>
          </cell>
          <cell r="Q115" t="str">
            <v xml:space="preserve">--  </v>
          </cell>
        </row>
        <row r="119">
          <cell r="O119" t="str">
            <v xml:space="preserve">--  </v>
          </cell>
          <cell r="P119" t="str">
            <v xml:space="preserve">--  </v>
          </cell>
          <cell r="Q119" t="str">
            <v xml:space="preserve">--  </v>
          </cell>
        </row>
        <row r="120">
          <cell r="O120" t="str">
            <v xml:space="preserve">--  </v>
          </cell>
          <cell r="P120" t="str">
            <v xml:space="preserve">--  </v>
          </cell>
          <cell r="Q120" t="str">
            <v xml:space="preserve">--  </v>
          </cell>
        </row>
        <row r="121">
          <cell r="O121" t="str">
            <v xml:space="preserve">--  </v>
          </cell>
          <cell r="P121" t="str">
            <v xml:space="preserve">--  </v>
          </cell>
          <cell r="Q121" t="str">
            <v xml:space="preserve">--  </v>
          </cell>
        </row>
        <row r="122">
          <cell r="O122" t="str">
            <v>NM</v>
          </cell>
          <cell r="P122" t="str">
            <v>NM</v>
          </cell>
          <cell r="Q122" t="str">
            <v>NM</v>
          </cell>
        </row>
        <row r="123">
          <cell r="O123" t="str">
            <v xml:space="preserve">--  </v>
          </cell>
          <cell r="P123" t="str">
            <v xml:space="preserve">--  </v>
          </cell>
          <cell r="Q123" t="str">
            <v xml:space="preserve">--  </v>
          </cell>
        </row>
        <row r="124">
          <cell r="O124" t="str">
            <v xml:space="preserve">--  </v>
          </cell>
          <cell r="P124" t="str">
            <v xml:space="preserve">--  </v>
          </cell>
          <cell r="Q124" t="str">
            <v xml:space="preserve">--  </v>
          </cell>
        </row>
        <row r="125">
          <cell r="O125" t="str">
            <v xml:space="preserve">--  </v>
          </cell>
          <cell r="P125" t="str">
            <v xml:space="preserve">--  </v>
          </cell>
          <cell r="Q125" t="str">
            <v xml:space="preserve">--  </v>
          </cell>
        </row>
        <row r="128">
          <cell r="O128" t="str">
            <v xml:space="preserve">--  </v>
          </cell>
          <cell r="P128" t="str">
            <v xml:space="preserve">--  </v>
          </cell>
          <cell r="Q128" t="str">
            <v xml:space="preserve">--  </v>
          </cell>
        </row>
        <row r="129">
          <cell r="O129" t="str">
            <v xml:space="preserve">--  </v>
          </cell>
          <cell r="P129" t="str">
            <v xml:space="preserve">--  </v>
          </cell>
          <cell r="Q129" t="str">
            <v xml:space="preserve">--  </v>
          </cell>
        </row>
        <row r="130">
          <cell r="O130" t="str">
            <v xml:space="preserve">--  </v>
          </cell>
          <cell r="P130" t="str">
            <v xml:space="preserve">--  </v>
          </cell>
          <cell r="Q130" t="str">
            <v xml:space="preserve">--  </v>
          </cell>
        </row>
        <row r="131">
          <cell r="O131" t="str">
            <v xml:space="preserve">--  </v>
          </cell>
          <cell r="P131" t="str">
            <v xml:space="preserve">--  </v>
          </cell>
          <cell r="Q131" t="str">
            <v xml:space="preserve">--  </v>
          </cell>
        </row>
        <row r="132">
          <cell r="O132" t="str">
            <v xml:space="preserve">--  </v>
          </cell>
          <cell r="P132" t="str">
            <v xml:space="preserve">--  </v>
          </cell>
          <cell r="Q132" t="str">
            <v xml:space="preserve">--  </v>
          </cell>
        </row>
        <row r="133">
          <cell r="O133" t="str">
            <v xml:space="preserve">--  </v>
          </cell>
          <cell r="P133" t="str">
            <v xml:space="preserve">--  </v>
          </cell>
          <cell r="Q133" t="str">
            <v xml:space="preserve">--  </v>
          </cell>
        </row>
        <row r="134">
          <cell r="O134" t="e">
            <v>#DIV/0!</v>
          </cell>
          <cell r="P134" t="e">
            <v>#DIV/0!</v>
          </cell>
          <cell r="Q134" t="e">
            <v>#DIV/0!</v>
          </cell>
        </row>
        <row r="135">
          <cell r="O135" t="str">
            <v xml:space="preserve">--  </v>
          </cell>
          <cell r="P135" t="str">
            <v xml:space="preserve">--  </v>
          </cell>
          <cell r="Q135" t="str">
            <v xml:space="preserve">--  </v>
          </cell>
        </row>
        <row r="138">
          <cell r="O138" t="str">
            <v xml:space="preserve">--  </v>
          </cell>
          <cell r="P138" t="str">
            <v xml:space="preserve">--  </v>
          </cell>
          <cell r="Q138" t="str">
            <v xml:space="preserve">--  </v>
          </cell>
        </row>
        <row r="139">
          <cell r="O139" t="str">
            <v xml:space="preserve">--  </v>
          </cell>
          <cell r="P139" t="str">
            <v xml:space="preserve">--  </v>
          </cell>
          <cell r="Q139" t="str">
            <v xml:space="preserve">--  </v>
          </cell>
        </row>
        <row r="140">
          <cell r="O140" t="str">
            <v xml:space="preserve">--  </v>
          </cell>
          <cell r="P140" t="str">
            <v xml:space="preserve">--  </v>
          </cell>
          <cell r="Q140" t="str">
            <v xml:space="preserve">--  </v>
          </cell>
        </row>
        <row r="141">
          <cell r="O141" t="str">
            <v xml:space="preserve">--  </v>
          </cell>
          <cell r="P141" t="str">
            <v xml:space="preserve">--  </v>
          </cell>
          <cell r="Q141" t="str">
            <v xml:space="preserve">--  </v>
          </cell>
        </row>
        <row r="142">
          <cell r="O142" t="str">
            <v xml:space="preserve">--  </v>
          </cell>
          <cell r="P142" t="str">
            <v xml:space="preserve">--  </v>
          </cell>
          <cell r="Q142" t="str">
            <v xml:space="preserve">--  </v>
          </cell>
        </row>
        <row r="143">
          <cell r="O143" t="str">
            <v xml:space="preserve">--  </v>
          </cell>
          <cell r="P143" t="str">
            <v xml:space="preserve">--  </v>
          </cell>
          <cell r="Q143" t="str">
            <v xml:space="preserve">--  </v>
          </cell>
        </row>
        <row r="144">
          <cell r="O144" t="str">
            <v xml:space="preserve">--  </v>
          </cell>
          <cell r="P144" t="str">
            <v xml:space="preserve">--  </v>
          </cell>
          <cell r="Q144" t="str">
            <v xml:space="preserve">--  </v>
          </cell>
        </row>
        <row r="145">
          <cell r="O145">
            <v>0</v>
          </cell>
          <cell r="P145">
            <v>0</v>
          </cell>
          <cell r="Q145">
            <v>0</v>
          </cell>
        </row>
        <row r="146">
          <cell r="O146" t="str">
            <v xml:space="preserve">--  </v>
          </cell>
          <cell r="P146" t="str">
            <v xml:space="preserve">--  </v>
          </cell>
          <cell r="Q146" t="str">
            <v xml:space="preserve">--  </v>
          </cell>
        </row>
        <row r="147">
          <cell r="O147">
            <v>0</v>
          </cell>
          <cell r="P147">
            <v>0</v>
          </cell>
          <cell r="Q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</row>
        <row r="149">
          <cell r="O149">
            <v>0</v>
          </cell>
          <cell r="P149">
            <v>0</v>
          </cell>
          <cell r="Q149">
            <v>0</v>
          </cell>
        </row>
        <row r="150">
          <cell r="O150" t="str">
            <v xml:space="preserve">--  </v>
          </cell>
          <cell r="P150" t="str">
            <v xml:space="preserve">--  </v>
          </cell>
          <cell r="Q150" t="str">
            <v xml:space="preserve">--  </v>
          </cell>
        </row>
        <row r="151">
          <cell r="M151" t="str">
            <v xml:space="preserve">--  </v>
          </cell>
          <cell r="N151" t="str">
            <v xml:space="preserve">--  </v>
          </cell>
          <cell r="O151" t="str">
            <v xml:space="preserve">--  </v>
          </cell>
          <cell r="P151" t="str">
            <v xml:space="preserve">--  </v>
          </cell>
          <cell r="Q151" t="str">
            <v xml:space="preserve">--  </v>
          </cell>
        </row>
        <row r="152">
          <cell r="O152" t="str">
            <v xml:space="preserve">--  </v>
          </cell>
          <cell r="P152" t="str">
            <v xml:space="preserve">--  </v>
          </cell>
          <cell r="Q152" t="str">
            <v xml:space="preserve">--  </v>
          </cell>
        </row>
        <row r="153">
          <cell r="M153" t="str">
            <v>--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O154">
            <v>0</v>
          </cell>
          <cell r="P154">
            <v>0</v>
          </cell>
          <cell r="Q154">
            <v>0</v>
          </cell>
        </row>
        <row r="155">
          <cell r="O155">
            <v>0</v>
          </cell>
          <cell r="P155">
            <v>0</v>
          </cell>
          <cell r="Q155">
            <v>0</v>
          </cell>
        </row>
        <row r="159">
          <cell r="P159" t="str">
            <v>5 year CAGR</v>
          </cell>
        </row>
        <row r="160">
          <cell r="P160" t="str">
            <v>Sales</v>
          </cell>
          <cell r="Q160" t="e">
            <v>#DIV/0!</v>
          </cell>
        </row>
        <row r="161">
          <cell r="P161" t="str">
            <v>EBITDA</v>
          </cell>
          <cell r="Q161" t="e">
            <v>#DIV/0!</v>
          </cell>
        </row>
        <row r="162">
          <cell r="P162" t="str">
            <v>NOPAT</v>
          </cell>
          <cell r="Q162" t="e">
            <v>#DIV/0!</v>
          </cell>
        </row>
      </sheetData>
      <sheetData sheetId="6" refreshError="1">
        <row r="11">
          <cell r="D11" t="e">
            <v>#VALUE!</v>
          </cell>
        </row>
        <row r="21">
          <cell r="J21" t="e">
            <v>#VALUE!</v>
          </cell>
        </row>
        <row r="23">
          <cell r="U23" t="e">
            <v>#DIV/0!</v>
          </cell>
        </row>
      </sheetData>
      <sheetData sheetId="7" refreshError="1">
        <row r="1">
          <cell r="F1" t="str">
            <v>Discounted Cash Flow</v>
          </cell>
        </row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L2">
            <v>9</v>
          </cell>
          <cell r="M2">
            <v>10</v>
          </cell>
          <cell r="Q2">
            <v>14</v>
          </cell>
          <cell r="R2">
            <v>15</v>
          </cell>
          <cell r="AA2">
            <v>24</v>
          </cell>
          <cell r="AB2">
            <v>25</v>
          </cell>
        </row>
        <row r="3">
          <cell r="C3" t="str">
            <v>Present(P)</v>
          </cell>
          <cell r="D3" t="str">
            <v>Estimated Year 1</v>
          </cell>
          <cell r="E3" t="str">
            <v>EY 2</v>
          </cell>
          <cell r="F3" t="str">
            <v>EY 3</v>
          </cell>
          <cell r="G3" t="str">
            <v>EY 4</v>
          </cell>
          <cell r="H3" t="str">
            <v>EY 5</v>
          </cell>
          <cell r="L3" t="str">
            <v>EY 9</v>
          </cell>
          <cell r="M3" t="str">
            <v>EY 10</v>
          </cell>
          <cell r="Q3" t="str">
            <v>EY 14</v>
          </cell>
          <cell r="R3" t="str">
            <v>EY 15</v>
          </cell>
          <cell r="AA3" t="str">
            <v>EY 24</v>
          </cell>
          <cell r="AB3" t="str">
            <v>EY 25</v>
          </cell>
        </row>
        <row r="4">
          <cell r="C4">
            <v>1996</v>
          </cell>
          <cell r="D4" t="str">
            <v>1997E</v>
          </cell>
          <cell r="E4" t="str">
            <v>1998E</v>
          </cell>
          <cell r="F4" t="str">
            <v>1999E</v>
          </cell>
          <cell r="G4" t="str">
            <v>2000E</v>
          </cell>
          <cell r="H4" t="str">
            <v>2001E</v>
          </cell>
          <cell r="L4" t="str">
            <v>2005E</v>
          </cell>
          <cell r="M4" t="str">
            <v>2006E</v>
          </cell>
          <cell r="Q4" t="str">
            <v>2010E</v>
          </cell>
          <cell r="R4" t="str">
            <v>2011E</v>
          </cell>
          <cell r="AA4" t="str">
            <v>2020E</v>
          </cell>
          <cell r="AB4" t="str">
            <v>2021E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 xml:space="preserve">--  </v>
          </cell>
          <cell r="D10" t="str">
            <v xml:space="preserve">--  </v>
          </cell>
          <cell r="E10" t="str">
            <v xml:space="preserve">--  </v>
          </cell>
          <cell r="F10" t="str">
            <v xml:space="preserve">--  </v>
          </cell>
          <cell r="G10" t="str">
            <v xml:space="preserve">--  </v>
          </cell>
          <cell r="H10" t="str">
            <v xml:space="preserve">--  </v>
          </cell>
          <cell r="L10" t="str">
            <v xml:space="preserve">--  </v>
          </cell>
          <cell r="M10" t="str">
            <v xml:space="preserve">--  </v>
          </cell>
          <cell r="Q10" t="str">
            <v xml:space="preserve">--  </v>
          </cell>
          <cell r="R10" t="str">
            <v xml:space="preserve">--  </v>
          </cell>
          <cell r="AA10" t="str">
            <v xml:space="preserve">--  </v>
          </cell>
          <cell r="AB10" t="str">
            <v xml:space="preserve">--  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 xml:space="preserve">--  </v>
          </cell>
          <cell r="D13" t="str">
            <v xml:space="preserve">--  </v>
          </cell>
          <cell r="E13" t="str">
            <v xml:space="preserve">--  </v>
          </cell>
          <cell r="F13" t="str">
            <v xml:space="preserve">--  </v>
          </cell>
          <cell r="G13" t="str">
            <v xml:space="preserve">--  </v>
          </cell>
          <cell r="H13" t="str">
            <v xml:space="preserve">--  </v>
          </cell>
          <cell r="L13" t="str">
            <v xml:space="preserve">--  </v>
          </cell>
          <cell r="M13" t="str">
            <v xml:space="preserve">--  </v>
          </cell>
          <cell r="Q13" t="str">
            <v xml:space="preserve">--  </v>
          </cell>
          <cell r="R13" t="str">
            <v xml:space="preserve">--  </v>
          </cell>
          <cell r="AA13" t="str">
            <v xml:space="preserve">--  </v>
          </cell>
          <cell r="AB13" t="str">
            <v xml:space="preserve">--  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L18">
            <v>0</v>
          </cell>
          <cell r="M18">
            <v>0</v>
          </cell>
          <cell r="Q18">
            <v>0</v>
          </cell>
          <cell r="R18">
            <v>0</v>
          </cell>
          <cell r="AA18">
            <v>0</v>
          </cell>
          <cell r="AB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0</v>
          </cell>
          <cell r="M19">
            <v>0</v>
          </cell>
          <cell r="Q19">
            <v>0</v>
          </cell>
          <cell r="R19">
            <v>0</v>
          </cell>
          <cell r="AA19">
            <v>0</v>
          </cell>
          <cell r="AB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Q20">
            <v>0</v>
          </cell>
          <cell r="R20">
            <v>0</v>
          </cell>
          <cell r="AA20">
            <v>0</v>
          </cell>
          <cell r="AB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0</v>
          </cell>
          <cell r="M21">
            <v>0</v>
          </cell>
          <cell r="Q21">
            <v>0</v>
          </cell>
          <cell r="R21">
            <v>0</v>
          </cell>
          <cell r="AA21">
            <v>0</v>
          </cell>
          <cell r="AB21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L23">
            <v>0</v>
          </cell>
          <cell r="M23">
            <v>0</v>
          </cell>
          <cell r="Q23">
            <v>0</v>
          </cell>
          <cell r="R23">
            <v>0</v>
          </cell>
          <cell r="AA23">
            <v>0</v>
          </cell>
          <cell r="AB23">
            <v>0</v>
          </cell>
        </row>
        <row r="26">
          <cell r="C26">
            <v>0</v>
          </cell>
          <cell r="D26" t="e">
            <v>#VALUE!</v>
          </cell>
          <cell r="E26" t="e">
            <v>#VALUE!</v>
          </cell>
          <cell r="F26" t="e">
            <v>#VALUE!</v>
          </cell>
          <cell r="G26" t="e">
            <v>#VALUE!</v>
          </cell>
          <cell r="H26" t="e">
            <v>#VALUE!</v>
          </cell>
          <cell r="L26" t="e">
            <v>#VALUE!</v>
          </cell>
          <cell r="M26" t="e">
            <v>#VALUE!</v>
          </cell>
          <cell r="Q26" t="e">
            <v>#VALUE!</v>
          </cell>
          <cell r="R26" t="e">
            <v>#VALUE!</v>
          </cell>
          <cell r="AA26" t="e">
            <v>#VALUE!</v>
          </cell>
          <cell r="AB26" t="e">
            <v>#VALUE!</v>
          </cell>
        </row>
        <row r="27">
          <cell r="C27">
            <v>0</v>
          </cell>
          <cell r="D27" t="e">
            <v>#VALUE!</v>
          </cell>
          <cell r="E27" t="e">
            <v>#VALUE!</v>
          </cell>
          <cell r="F27" t="e">
            <v>#VALUE!</v>
          </cell>
          <cell r="G27" t="e">
            <v>#VALUE!</v>
          </cell>
          <cell r="H27" t="e">
            <v>#VALUE!</v>
          </cell>
          <cell r="L27" t="e">
            <v>#VALUE!</v>
          </cell>
          <cell r="M27" t="e">
            <v>#VALUE!</v>
          </cell>
          <cell r="Q27" t="e">
            <v>#VALUE!</v>
          </cell>
          <cell r="R27" t="e">
            <v>#VALUE!</v>
          </cell>
          <cell r="AA27" t="e">
            <v>#VALUE!</v>
          </cell>
          <cell r="AB27" t="e">
            <v>#VALUE!</v>
          </cell>
        </row>
        <row r="29">
          <cell r="C29" t="str">
            <v xml:space="preserve">--  </v>
          </cell>
          <cell r="D29" t="e">
            <v>#VALUE!</v>
          </cell>
          <cell r="E29" t="e">
            <v>#VALUE!</v>
          </cell>
          <cell r="F29" t="e">
            <v>#VALUE!</v>
          </cell>
          <cell r="G29" t="e">
            <v>#VALUE!</v>
          </cell>
          <cell r="H29" t="e">
            <v>#VALUE!</v>
          </cell>
          <cell r="L29" t="e">
            <v>#VALUE!</v>
          </cell>
          <cell r="M29" t="e">
            <v>#VALUE!</v>
          </cell>
          <cell r="Q29" t="e">
            <v>#VALUE!</v>
          </cell>
          <cell r="R29" t="e">
            <v>#VALUE!</v>
          </cell>
          <cell r="AA29" t="e">
            <v>#VALUE!</v>
          </cell>
          <cell r="AB29" t="e">
            <v>#VALUE!</v>
          </cell>
        </row>
        <row r="30">
          <cell r="C30" t="str">
            <v xml:space="preserve">--  </v>
          </cell>
          <cell r="D30" t="e">
            <v>#VALUE!</v>
          </cell>
          <cell r="E30" t="e">
            <v>#VALUE!</v>
          </cell>
          <cell r="F30" t="e">
            <v>#VALUE!</v>
          </cell>
          <cell r="G30" t="e">
            <v>#VALUE!</v>
          </cell>
          <cell r="H30" t="e">
            <v>#VALUE!</v>
          </cell>
          <cell r="L30" t="e">
            <v>#VALUE!</v>
          </cell>
          <cell r="M30" t="e">
            <v>#VALUE!</v>
          </cell>
          <cell r="Q30" t="e">
            <v>#VALUE!</v>
          </cell>
          <cell r="R30" t="e">
            <v>#VALUE!</v>
          </cell>
          <cell r="AA30" t="e">
            <v>#VALUE!</v>
          </cell>
          <cell r="AB30" t="e">
            <v>#VALUE!</v>
          </cell>
        </row>
        <row r="32">
          <cell r="C32">
            <v>0</v>
          </cell>
          <cell r="D32" t="e">
            <v>#VALUE!</v>
          </cell>
          <cell r="E32" t="e">
            <v>#VALUE!</v>
          </cell>
          <cell r="F32">
            <v>0</v>
          </cell>
          <cell r="G32" t="e">
            <v>#VALUE!</v>
          </cell>
          <cell r="H32" t="e">
            <v>#VALUE!</v>
          </cell>
          <cell r="L32" t="e">
            <v>#VALUE!</v>
          </cell>
          <cell r="M32" t="e">
            <v>#VALUE!</v>
          </cell>
          <cell r="Q32" t="e">
            <v>#VALUE!</v>
          </cell>
          <cell r="R32" t="e">
            <v>#VALUE!</v>
          </cell>
          <cell r="AA32" t="e">
            <v>#VALUE!</v>
          </cell>
          <cell r="AB32" t="e">
            <v>#VALUE!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 t="e">
            <v>#VALUE!</v>
          </cell>
          <cell r="D34" t="e">
            <v>#VALUE!</v>
          </cell>
          <cell r="E34" t="e">
            <v>#VALUE!</v>
          </cell>
          <cell r="F34" t="e">
            <v>#VALUE!</v>
          </cell>
          <cell r="G34" t="e">
            <v>#VALUE!</v>
          </cell>
          <cell r="H34" t="e">
            <v>#VALUE!</v>
          </cell>
          <cell r="L34" t="e">
            <v>#VALUE!</v>
          </cell>
          <cell r="M34" t="e">
            <v>#VALUE!</v>
          </cell>
          <cell r="Q34" t="e">
            <v>#VALUE!</v>
          </cell>
          <cell r="R34" t="e">
            <v>#VALUE!</v>
          </cell>
          <cell r="AA34" t="e">
            <v>#VALUE!</v>
          </cell>
          <cell r="AB34" t="e">
            <v>#VALUE!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C36" t="e">
            <v>#VALUE!</v>
          </cell>
          <cell r="D36" t="e">
            <v>#VALUE!</v>
          </cell>
          <cell r="E36" t="e">
            <v>#VALUE!</v>
          </cell>
          <cell r="F36" t="e">
            <v>#VALUE!</v>
          </cell>
          <cell r="G36" t="e">
            <v>#VALUE!</v>
          </cell>
          <cell r="H36" t="e">
            <v>#VALUE!</v>
          </cell>
          <cell r="L36" t="e">
            <v>#VALUE!</v>
          </cell>
          <cell r="M36" t="e">
            <v>#VALUE!</v>
          </cell>
          <cell r="Q36" t="e">
            <v>#VALUE!</v>
          </cell>
          <cell r="R36" t="e">
            <v>#VALUE!</v>
          </cell>
          <cell r="AA36" t="e">
            <v>#VALUE!</v>
          </cell>
          <cell r="AB36" t="e">
            <v>#VALUE!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9">
          <cell r="C39" t="str">
            <v xml:space="preserve">--  </v>
          </cell>
          <cell r="D39" t="str">
            <v xml:space="preserve">--  </v>
          </cell>
          <cell r="E39" t="str">
            <v xml:space="preserve">--  </v>
          </cell>
          <cell r="F39" t="str">
            <v xml:space="preserve">--  </v>
          </cell>
          <cell r="G39" t="str">
            <v xml:space="preserve">--  </v>
          </cell>
          <cell r="H39" t="str">
            <v xml:space="preserve">--  </v>
          </cell>
          <cell r="L39" t="str">
            <v xml:space="preserve">--  </v>
          </cell>
          <cell r="M39" t="str">
            <v xml:space="preserve">--  </v>
          </cell>
          <cell r="Q39" t="str">
            <v xml:space="preserve">--  </v>
          </cell>
          <cell r="R39" t="str">
            <v xml:space="preserve">--  </v>
          </cell>
          <cell r="AA39" t="str">
            <v xml:space="preserve">--  </v>
          </cell>
          <cell r="AB39" t="str">
            <v xml:space="preserve">--  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L41">
            <v>9</v>
          </cell>
          <cell r="M41">
            <v>10</v>
          </cell>
          <cell r="Q41">
            <v>14</v>
          </cell>
          <cell r="R41">
            <v>15</v>
          </cell>
          <cell r="AA41">
            <v>24</v>
          </cell>
          <cell r="AB41">
            <v>25</v>
          </cell>
        </row>
        <row r="44">
          <cell r="C44" t="str">
            <v xml:space="preserve">--  </v>
          </cell>
          <cell r="D44" t="str">
            <v xml:space="preserve">--  </v>
          </cell>
          <cell r="E44" t="str">
            <v xml:space="preserve">--  </v>
          </cell>
          <cell r="F44" t="str">
            <v xml:space="preserve">--  </v>
          </cell>
          <cell r="G44" t="str">
            <v xml:space="preserve">--  </v>
          </cell>
          <cell r="H44" t="str">
            <v xml:space="preserve">--  </v>
          </cell>
          <cell r="L44" t="str">
            <v xml:space="preserve">--  </v>
          </cell>
          <cell r="M44" t="str">
            <v xml:space="preserve">--  </v>
          </cell>
          <cell r="Q44" t="str">
            <v xml:space="preserve">--  </v>
          </cell>
          <cell r="R44" t="str">
            <v xml:space="preserve">--  </v>
          </cell>
          <cell r="AA44" t="str">
            <v xml:space="preserve">--  </v>
          </cell>
          <cell r="AB44" t="str">
            <v xml:space="preserve">--  </v>
          </cell>
        </row>
        <row r="45">
          <cell r="C45" t="str">
            <v xml:space="preserve">--  </v>
          </cell>
          <cell r="D45" t="str">
            <v xml:space="preserve">--  </v>
          </cell>
          <cell r="E45" t="str">
            <v xml:space="preserve">--  </v>
          </cell>
          <cell r="F45" t="str">
            <v xml:space="preserve">--  </v>
          </cell>
          <cell r="G45" t="str">
            <v xml:space="preserve">--  </v>
          </cell>
          <cell r="H45" t="str">
            <v xml:space="preserve">--  </v>
          </cell>
          <cell r="L45" t="str">
            <v xml:space="preserve">--  </v>
          </cell>
          <cell r="M45" t="str">
            <v xml:space="preserve">--  </v>
          </cell>
          <cell r="Q45" t="str">
            <v xml:space="preserve">--  </v>
          </cell>
          <cell r="R45" t="str">
            <v xml:space="preserve">--  </v>
          </cell>
          <cell r="AA45" t="str">
            <v xml:space="preserve">--  </v>
          </cell>
          <cell r="AB45" t="str">
            <v xml:space="preserve">--  </v>
          </cell>
        </row>
        <row r="46">
          <cell r="C46" t="str">
            <v>NM</v>
          </cell>
          <cell r="D46" t="str">
            <v>NM</v>
          </cell>
          <cell r="E46" t="str">
            <v>NM</v>
          </cell>
          <cell r="F46" t="str">
            <v>NM</v>
          </cell>
          <cell r="G46" t="str">
            <v>NM</v>
          </cell>
          <cell r="H46" t="str">
            <v>NM</v>
          </cell>
          <cell r="L46" t="str">
            <v>NM</v>
          </cell>
          <cell r="M46" t="str">
            <v>NM</v>
          </cell>
          <cell r="Q46" t="str">
            <v>NM</v>
          </cell>
          <cell r="R46" t="str">
            <v>NM</v>
          </cell>
          <cell r="AA46" t="str">
            <v>NM</v>
          </cell>
          <cell r="AB46" t="str">
            <v>NM</v>
          </cell>
        </row>
        <row r="47">
          <cell r="C47" t="str">
            <v>NM</v>
          </cell>
          <cell r="D47" t="str">
            <v>NM</v>
          </cell>
          <cell r="E47" t="str">
            <v>NM</v>
          </cell>
          <cell r="F47" t="str">
            <v>NM</v>
          </cell>
          <cell r="G47" t="str">
            <v>NM</v>
          </cell>
          <cell r="H47" t="str">
            <v>NM</v>
          </cell>
          <cell r="L47" t="str">
            <v>NM</v>
          </cell>
          <cell r="M47" t="str">
            <v>NM</v>
          </cell>
          <cell r="Q47" t="str">
            <v>NM</v>
          </cell>
          <cell r="R47" t="str">
            <v>NM</v>
          </cell>
          <cell r="AA47" t="str">
            <v>NM</v>
          </cell>
          <cell r="AB47" t="str">
            <v>NM</v>
          </cell>
        </row>
        <row r="48">
          <cell r="C48">
            <v>0</v>
          </cell>
          <cell r="D48">
            <v>0</v>
          </cell>
          <cell r="E48" t="e">
            <v>#VALUE!</v>
          </cell>
          <cell r="F48" t="e">
            <v>#VALUE!</v>
          </cell>
          <cell r="G48" t="e">
            <v>#VALUE!</v>
          </cell>
          <cell r="H48" t="e">
            <v>#VALUE!</v>
          </cell>
          <cell r="L48" t="e">
            <v>#VALUE!</v>
          </cell>
          <cell r="M48" t="e">
            <v>#VALUE!</v>
          </cell>
          <cell r="Q48" t="e">
            <v>#VALUE!</v>
          </cell>
          <cell r="R48" t="e">
            <v>#VALUE!</v>
          </cell>
          <cell r="AA48" t="e">
            <v>#VALUE!</v>
          </cell>
          <cell r="AB48" t="e">
            <v>#VALUE!</v>
          </cell>
        </row>
        <row r="49">
          <cell r="C49" t="str">
            <v xml:space="preserve"> =Economic_profit_dcf</v>
          </cell>
          <cell r="D49" t="str">
            <v xml:space="preserve"> =Economic_profit_dcf/(1+WACC_fore)^Years_into_future</v>
          </cell>
          <cell r="E49" t="e">
            <v>#VALUE!</v>
          </cell>
          <cell r="F49" t="e">
            <v>#VALUE!</v>
          </cell>
          <cell r="G49" t="e">
            <v>#VALUE!</v>
          </cell>
          <cell r="H49" t="e">
            <v>#VALUE!</v>
          </cell>
          <cell r="L49" t="e">
            <v>#VALUE!</v>
          </cell>
          <cell r="M49" t="e">
            <v>#VALUE!</v>
          </cell>
          <cell r="Q49" t="e">
            <v>#VALUE!</v>
          </cell>
          <cell r="R49" t="e">
            <v>#VALUE!</v>
          </cell>
          <cell r="AA49" t="e">
            <v>#VALUE!</v>
          </cell>
          <cell r="AB49" t="e">
            <v>#VALUE!</v>
          </cell>
        </row>
        <row r="50">
          <cell r="C50" t="str">
            <v xml:space="preserve"> =Economic_profit DCF_P</v>
          </cell>
          <cell r="D50" t="str">
            <v xml:space="preserve"> = PV_of_Economic_Profit DCF_EY1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L50" t="e">
            <v>#VALUE!</v>
          </cell>
          <cell r="M50" t="e">
            <v>#VALUE!</v>
          </cell>
          <cell r="Q50" t="e">
            <v>#VALUE!</v>
          </cell>
          <cell r="R50" t="e">
            <v>#VALUE!</v>
          </cell>
          <cell r="AA50" t="e">
            <v>#VALUE!</v>
          </cell>
          <cell r="AB50" t="e">
            <v>#VALUE!</v>
          </cell>
        </row>
        <row r="52">
          <cell r="C52" t="str">
            <v xml:space="preserve"> =Invested_capital IC_P</v>
          </cell>
          <cell r="D52" t="str">
            <v xml:space="preserve"> =Invested_capital_DCF DCF_EY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L52">
            <v>0</v>
          </cell>
          <cell r="M52">
            <v>0</v>
          </cell>
          <cell r="Q52">
            <v>0</v>
          </cell>
          <cell r="R52">
            <v>0</v>
          </cell>
          <cell r="AA52">
            <v>0</v>
          </cell>
          <cell r="AB52">
            <v>0</v>
          </cell>
        </row>
        <row r="54">
          <cell r="C54" t="str">
            <v xml:space="preserve"> =Economic_profit_dcf/WACC_fore</v>
          </cell>
          <cell r="D54" t="str">
            <v xml:space="preserve"> =Economic_profit_dcf/WACC_fore</v>
          </cell>
          <cell r="E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L54" t="e">
            <v>#VALUE!</v>
          </cell>
          <cell r="M54" t="e">
            <v>#VALUE!</v>
          </cell>
          <cell r="Q54" t="e">
            <v>#VALUE!</v>
          </cell>
          <cell r="R54" t="e">
            <v>#VALUE!</v>
          </cell>
          <cell r="AA54" t="e">
            <v>#VALUE!</v>
          </cell>
          <cell r="AB54" t="e">
            <v>#VALUE!</v>
          </cell>
        </row>
        <row r="55">
          <cell r="C55" t="str">
            <v xml:space="preserve"> =(Economic_profit_dcf/WACC_fore)/((1+WACC_fore)^Years_into_future)</v>
          </cell>
          <cell r="D55" t="str">
            <v xml:space="preserve"> =(Economic_profit_dcf/WACC_fore)/((1+WACC_fore)^Years_into_future)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L55" t="e">
            <v>#VALUE!</v>
          </cell>
          <cell r="M55" t="e">
            <v>#VALUE!</v>
          </cell>
          <cell r="Q55" t="e">
            <v>#VALUE!</v>
          </cell>
          <cell r="R55" t="e">
            <v>#VALUE!</v>
          </cell>
          <cell r="AA55" t="e">
            <v>#VALUE!</v>
          </cell>
          <cell r="AB55" t="e">
            <v>#VALUE!</v>
          </cell>
        </row>
        <row r="56">
          <cell r="C56" t="str">
            <v xml:space="preserve"> =C46+C51</v>
          </cell>
          <cell r="D56" t="str">
            <v xml:space="preserve"> =D46+D51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L56" t="e">
            <v>#VALUE!</v>
          </cell>
          <cell r="M56" t="e">
            <v>#VALUE!</v>
          </cell>
          <cell r="Q56" t="e">
            <v>#VALUE!</v>
          </cell>
          <cell r="R56" t="e">
            <v>#VALUE!</v>
          </cell>
          <cell r="AA56" t="e">
            <v>#VALUE!</v>
          </cell>
          <cell r="AB56" t="e">
            <v>#VALUE!</v>
          </cell>
        </row>
        <row r="58">
          <cell r="C58" t="str">
            <v xml:space="preserve"> =C52+C48</v>
          </cell>
          <cell r="D58" t="str">
            <v xml:space="preserve"> =D52+D48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L58" t="e">
            <v>#VALUE!</v>
          </cell>
          <cell r="M58" t="e">
            <v>#VALUE!</v>
          </cell>
          <cell r="Q58" t="e">
            <v>#VALUE!</v>
          </cell>
          <cell r="R58" t="e">
            <v>#VALUE!</v>
          </cell>
          <cell r="AA58" t="e">
            <v>#VALUE!</v>
          </cell>
          <cell r="AB58" t="e">
            <v>#VALUE!</v>
          </cell>
        </row>
        <row r="59">
          <cell r="C59" t="str">
            <v xml:space="preserve"> =Cash IC_P</v>
          </cell>
          <cell r="D59" t="str">
            <v xml:space="preserve"> =Cash_fore Expl_forecast_1st_y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L59">
            <v>0</v>
          </cell>
          <cell r="M59">
            <v>0</v>
          </cell>
          <cell r="Q59">
            <v>0</v>
          </cell>
          <cell r="R59">
            <v>0</v>
          </cell>
          <cell r="AA59">
            <v>0</v>
          </cell>
          <cell r="AB59">
            <v>0</v>
          </cell>
        </row>
        <row r="60">
          <cell r="C60" t="str">
            <v xml:space="preserve"> =(Total_debt IC_P)</v>
          </cell>
          <cell r="D60" t="str">
            <v xml:space="preserve"> =Total_debt_fore Expl_forecast_1st_y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L60">
            <v>0</v>
          </cell>
          <cell r="M60">
            <v>0</v>
          </cell>
          <cell r="Q60">
            <v>0</v>
          </cell>
          <cell r="R60">
            <v>0</v>
          </cell>
          <cell r="AA60">
            <v>0</v>
          </cell>
          <cell r="AB60">
            <v>0</v>
          </cell>
        </row>
        <row r="61">
          <cell r="C61" t="str">
            <v xml:space="preserve"> =Value_of_Firm+Cash IC_P-(Total_debt IC_P)</v>
          </cell>
          <cell r="D61" t="str">
            <v xml:space="preserve"> =Value_of_Firm+Cash_DCF-Total_debt_DCF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L61" t="e">
            <v>#VALUE!</v>
          </cell>
          <cell r="M61" t="e">
            <v>#VALUE!</v>
          </cell>
          <cell r="Q61" t="e">
            <v>#VALUE!</v>
          </cell>
          <cell r="R61" t="e">
            <v>#VALUE!</v>
          </cell>
          <cell r="AA61" t="e">
            <v>#VALUE!</v>
          </cell>
          <cell r="AB61" t="e">
            <v>#VALUE!</v>
          </cell>
        </row>
        <row r="62">
          <cell r="C62" t="str">
            <v xml:space="preserve"> =Shares IC_P</v>
          </cell>
          <cell r="D62" t="str">
            <v xml:space="preserve"> =Shares_fore Expl_forecast_1st_yr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L62">
            <v>0</v>
          </cell>
          <cell r="M62">
            <v>0</v>
          </cell>
          <cell r="Q62">
            <v>0</v>
          </cell>
          <cell r="R62">
            <v>0</v>
          </cell>
          <cell r="AA62">
            <v>0</v>
          </cell>
          <cell r="AB62">
            <v>0</v>
          </cell>
        </row>
        <row r="64">
          <cell r="C64" t="str">
            <v xml:space="preserve"> =Shareholder_Value_EVA/Shares_DCF</v>
          </cell>
          <cell r="D64" t="str">
            <v xml:space="preserve"> =Shareholder_Value_EVA/Shares_DCF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L64" t="e">
            <v>#VALUE!</v>
          </cell>
          <cell r="M64" t="e">
            <v>#VALUE!</v>
          </cell>
          <cell r="Q64" t="e">
            <v>#VALUE!</v>
          </cell>
          <cell r="R64" t="e">
            <v>#VALUE!</v>
          </cell>
          <cell r="AA64" t="e">
            <v>#VALUE!</v>
          </cell>
          <cell r="AB64" t="e">
            <v>#VALUE!</v>
          </cell>
        </row>
        <row r="65">
          <cell r="C65">
            <v>0</v>
          </cell>
          <cell r="D65">
            <v>0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L65" t="e">
            <v>#VALUE!</v>
          </cell>
          <cell r="M65" t="e">
            <v>#VALUE!</v>
          </cell>
          <cell r="Q65" t="e">
            <v>#VALUE!</v>
          </cell>
          <cell r="R65" t="e">
            <v>#VALUE!</v>
          </cell>
          <cell r="AA65" t="e">
            <v>#VALUE!</v>
          </cell>
          <cell r="AB65" t="e">
            <v>#VALUE!</v>
          </cell>
        </row>
        <row r="68">
          <cell r="C68" t="str">
            <v xml:space="preserve">--  </v>
          </cell>
          <cell r="D68" t="str">
            <v xml:space="preserve">--  </v>
          </cell>
          <cell r="E68" t="str">
            <v xml:space="preserve">--  </v>
          </cell>
          <cell r="F68" t="str">
            <v xml:space="preserve">--  </v>
          </cell>
          <cell r="G68" t="str">
            <v xml:space="preserve">--  </v>
          </cell>
          <cell r="H68" t="str">
            <v xml:space="preserve">--  </v>
          </cell>
          <cell r="L68" t="str">
            <v xml:space="preserve">--  </v>
          </cell>
          <cell r="M68" t="str">
            <v xml:space="preserve">--  </v>
          </cell>
          <cell r="Q68" t="str">
            <v xml:space="preserve">--  </v>
          </cell>
          <cell r="R68" t="str">
            <v xml:space="preserve">--  </v>
          </cell>
          <cell r="AA68" t="str">
            <v xml:space="preserve">--  </v>
          </cell>
          <cell r="AB68" t="str">
            <v xml:space="preserve">--  </v>
          </cell>
        </row>
        <row r="69">
          <cell r="C69" t="str">
            <v xml:space="preserve">--  </v>
          </cell>
          <cell r="D69" t="str">
            <v xml:space="preserve">--  </v>
          </cell>
          <cell r="E69" t="str">
            <v xml:space="preserve">--  </v>
          </cell>
          <cell r="F69" t="str">
            <v xml:space="preserve">--  </v>
          </cell>
          <cell r="G69" t="str">
            <v xml:space="preserve">--  </v>
          </cell>
          <cell r="H69" t="str">
            <v xml:space="preserve">--  </v>
          </cell>
          <cell r="L69" t="str">
            <v xml:space="preserve">--  </v>
          </cell>
          <cell r="M69" t="str">
            <v xml:space="preserve">--  </v>
          </cell>
          <cell r="Q69" t="str">
            <v xml:space="preserve">--  </v>
          </cell>
          <cell r="R69" t="str">
            <v xml:space="preserve">--  </v>
          </cell>
          <cell r="AA69" t="str">
            <v xml:space="preserve">--  </v>
          </cell>
          <cell r="AB69" t="str">
            <v xml:space="preserve">--  </v>
          </cell>
        </row>
        <row r="70">
          <cell r="C70" t="str">
            <v xml:space="preserve">--  </v>
          </cell>
          <cell r="D70" t="str">
            <v xml:space="preserve">--  </v>
          </cell>
          <cell r="E70" t="str">
            <v xml:space="preserve">--  </v>
          </cell>
          <cell r="F70" t="str">
            <v xml:space="preserve">--  </v>
          </cell>
          <cell r="G70" t="str">
            <v xml:space="preserve">--  </v>
          </cell>
          <cell r="H70" t="str">
            <v xml:space="preserve">--  </v>
          </cell>
          <cell r="L70" t="str">
            <v xml:space="preserve">--  </v>
          </cell>
          <cell r="M70" t="str">
            <v xml:space="preserve">--  </v>
          </cell>
          <cell r="Q70" t="str">
            <v xml:space="preserve">--  </v>
          </cell>
          <cell r="R70" t="str">
            <v xml:space="preserve">--  </v>
          </cell>
          <cell r="AA70" t="str">
            <v xml:space="preserve">--  </v>
          </cell>
          <cell r="AB70" t="str">
            <v xml:space="preserve">--  </v>
          </cell>
        </row>
        <row r="71">
          <cell r="C71" t="str">
            <v xml:space="preserve">--  </v>
          </cell>
          <cell r="D71" t="str">
            <v xml:space="preserve">--  </v>
          </cell>
          <cell r="E71" t="str">
            <v xml:space="preserve">--  </v>
          </cell>
          <cell r="F71" t="str">
            <v xml:space="preserve">--  </v>
          </cell>
          <cell r="G71" t="str">
            <v xml:space="preserve">--  </v>
          </cell>
          <cell r="H71" t="str">
            <v xml:space="preserve">--  </v>
          </cell>
          <cell r="L71" t="str">
            <v xml:space="preserve">--  </v>
          </cell>
          <cell r="M71" t="str">
            <v xml:space="preserve">--  </v>
          </cell>
          <cell r="Q71" t="str">
            <v xml:space="preserve">--  </v>
          </cell>
          <cell r="R71" t="str">
            <v xml:space="preserve">--  </v>
          </cell>
          <cell r="AA71" t="str">
            <v xml:space="preserve">--  </v>
          </cell>
          <cell r="AB71" t="str">
            <v xml:space="preserve">--  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L74">
            <v>0</v>
          </cell>
          <cell r="M74">
            <v>0</v>
          </cell>
          <cell r="Q74">
            <v>0</v>
          </cell>
          <cell r="R74">
            <v>0</v>
          </cell>
          <cell r="AA74">
            <v>0</v>
          </cell>
          <cell r="AB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L75">
            <v>0</v>
          </cell>
          <cell r="M75">
            <v>0</v>
          </cell>
          <cell r="Q75">
            <v>0</v>
          </cell>
          <cell r="R75">
            <v>0</v>
          </cell>
          <cell r="AA75">
            <v>0</v>
          </cell>
          <cell r="AB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L76">
            <v>0</v>
          </cell>
          <cell r="M76">
            <v>0</v>
          </cell>
          <cell r="Q76">
            <v>0</v>
          </cell>
          <cell r="R76">
            <v>0</v>
          </cell>
          <cell r="AA76">
            <v>0</v>
          </cell>
          <cell r="AB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C79" t="str">
            <v xml:space="preserve">--  </v>
          </cell>
          <cell r="D79" t="str">
            <v xml:space="preserve">--  </v>
          </cell>
          <cell r="E79" t="str">
            <v xml:space="preserve">--  </v>
          </cell>
          <cell r="F79" t="str">
            <v xml:space="preserve">--  </v>
          </cell>
          <cell r="G79" t="str">
            <v xml:space="preserve">--  </v>
          </cell>
          <cell r="H79" t="str">
            <v xml:space="preserve">--  </v>
          </cell>
          <cell r="L79" t="str">
            <v xml:space="preserve">--  </v>
          </cell>
          <cell r="M79" t="str">
            <v xml:space="preserve">--  </v>
          </cell>
          <cell r="Q79" t="str">
            <v xml:space="preserve">--  </v>
          </cell>
          <cell r="R79" t="str">
            <v xml:space="preserve">--  </v>
          </cell>
          <cell r="AA79" t="str">
            <v xml:space="preserve">--  </v>
          </cell>
          <cell r="AB79" t="str">
            <v xml:space="preserve">--  </v>
          </cell>
        </row>
        <row r="80">
          <cell r="C80" t="str">
            <v xml:space="preserve">--  </v>
          </cell>
          <cell r="D80" t="str">
            <v xml:space="preserve">--  </v>
          </cell>
          <cell r="E80" t="str">
            <v xml:space="preserve">--  </v>
          </cell>
          <cell r="F80" t="str">
            <v xml:space="preserve">--  </v>
          </cell>
          <cell r="G80" t="str">
            <v xml:space="preserve">--  </v>
          </cell>
          <cell r="H80" t="str">
            <v xml:space="preserve">--  </v>
          </cell>
          <cell r="L80" t="str">
            <v xml:space="preserve">--  </v>
          </cell>
          <cell r="M80" t="str">
            <v xml:space="preserve">--  </v>
          </cell>
          <cell r="Q80" t="str">
            <v xml:space="preserve">--  </v>
          </cell>
          <cell r="R80" t="str">
            <v xml:space="preserve">--  </v>
          </cell>
          <cell r="AA80" t="str">
            <v xml:space="preserve">--  </v>
          </cell>
          <cell r="AB80" t="str">
            <v xml:space="preserve">--  </v>
          </cell>
        </row>
        <row r="81">
          <cell r="C81" t="str">
            <v xml:space="preserve">--  </v>
          </cell>
          <cell r="D81" t="str">
            <v xml:space="preserve">--  </v>
          </cell>
          <cell r="E81" t="str">
            <v xml:space="preserve">--  </v>
          </cell>
          <cell r="F81" t="str">
            <v xml:space="preserve">--  </v>
          </cell>
          <cell r="G81" t="str">
            <v xml:space="preserve">--  </v>
          </cell>
          <cell r="H81" t="str">
            <v xml:space="preserve">--  </v>
          </cell>
          <cell r="L81" t="str">
            <v xml:space="preserve">--  </v>
          </cell>
          <cell r="M81" t="str">
            <v xml:space="preserve">--  </v>
          </cell>
          <cell r="Q81" t="str">
            <v xml:space="preserve">--  </v>
          </cell>
          <cell r="R81" t="str">
            <v xml:space="preserve">--  </v>
          </cell>
          <cell r="AA81" t="str">
            <v xml:space="preserve">--  </v>
          </cell>
          <cell r="AB81" t="str">
            <v xml:space="preserve">--  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 t="str">
            <v xml:space="preserve">--  </v>
          </cell>
          <cell r="D83" t="str">
            <v xml:space="preserve">--  </v>
          </cell>
          <cell r="E83" t="str">
            <v xml:space="preserve">--  </v>
          </cell>
          <cell r="F83" t="str">
            <v xml:space="preserve">--  </v>
          </cell>
          <cell r="G83" t="str">
            <v xml:space="preserve">--  </v>
          </cell>
          <cell r="H83" t="str">
            <v xml:space="preserve">--  </v>
          </cell>
          <cell r="I83" t="str">
            <v xml:space="preserve">--  </v>
          </cell>
          <cell r="J83" t="str">
            <v xml:space="preserve">--  </v>
          </cell>
          <cell r="K83" t="str">
            <v xml:space="preserve">--  </v>
          </cell>
          <cell r="L83" t="str">
            <v xml:space="preserve">--  </v>
          </cell>
          <cell r="M83" t="str">
            <v xml:space="preserve">--  </v>
          </cell>
          <cell r="N83" t="str">
            <v xml:space="preserve">--  </v>
          </cell>
          <cell r="O83" t="str">
            <v xml:space="preserve">--  </v>
          </cell>
          <cell r="P83" t="str">
            <v xml:space="preserve">--  </v>
          </cell>
          <cell r="Q83" t="str">
            <v xml:space="preserve">--  </v>
          </cell>
          <cell r="R83" t="str">
            <v xml:space="preserve">--  </v>
          </cell>
          <cell r="S83" t="str">
            <v xml:space="preserve">--  </v>
          </cell>
          <cell r="T83" t="str">
            <v xml:space="preserve">--  </v>
          </cell>
          <cell r="U83" t="str">
            <v xml:space="preserve">--  </v>
          </cell>
          <cell r="V83" t="str">
            <v xml:space="preserve">--  </v>
          </cell>
          <cell r="W83" t="str">
            <v xml:space="preserve">--  </v>
          </cell>
          <cell r="X83" t="str">
            <v xml:space="preserve">--  </v>
          </cell>
          <cell r="Y83" t="str">
            <v xml:space="preserve">--  </v>
          </cell>
          <cell r="Z83" t="str">
            <v xml:space="preserve">--  </v>
          </cell>
          <cell r="AA83" t="str">
            <v xml:space="preserve">--  </v>
          </cell>
          <cell r="AB83" t="str">
            <v xml:space="preserve">--  </v>
          </cell>
        </row>
        <row r="87">
          <cell r="C87" t="str">
            <v>N/A</v>
          </cell>
          <cell r="D87" t="str">
            <v>N/A</v>
          </cell>
          <cell r="E87" t="str">
            <v>NM</v>
          </cell>
          <cell r="F87" t="str">
            <v>NM</v>
          </cell>
          <cell r="G87" t="str">
            <v>NM</v>
          </cell>
          <cell r="H87" t="str">
            <v>NM</v>
          </cell>
          <cell r="L87" t="str">
            <v>NM</v>
          </cell>
          <cell r="M87" t="str">
            <v>NM</v>
          </cell>
          <cell r="Q87" t="str">
            <v>NM</v>
          </cell>
        </row>
        <row r="88">
          <cell r="C88" t="str">
            <v>NM</v>
          </cell>
          <cell r="D88" t="str">
            <v>NM</v>
          </cell>
          <cell r="E88" t="str">
            <v>NM</v>
          </cell>
          <cell r="F88" t="str">
            <v>NM</v>
          </cell>
          <cell r="G88" t="str">
            <v>NM</v>
          </cell>
          <cell r="H88" t="str">
            <v>NM</v>
          </cell>
          <cell r="L88" t="str">
            <v>NM</v>
          </cell>
          <cell r="M88" t="str">
            <v>NM</v>
          </cell>
          <cell r="Q88" t="str">
            <v>NM</v>
          </cell>
          <cell r="R88" t="str">
            <v>NM</v>
          </cell>
          <cell r="AA88" t="str">
            <v>NM</v>
          </cell>
          <cell r="AB88" t="str">
            <v>NM</v>
          </cell>
        </row>
        <row r="89">
          <cell r="C89" t="str">
            <v>NM</v>
          </cell>
          <cell r="D89" t="str">
            <v>NM</v>
          </cell>
          <cell r="E89" t="str">
            <v>NM</v>
          </cell>
          <cell r="F89" t="str">
            <v>NM</v>
          </cell>
          <cell r="G89" t="str">
            <v>NM</v>
          </cell>
          <cell r="H89" t="str">
            <v>NM</v>
          </cell>
          <cell r="L89" t="str">
            <v>NM</v>
          </cell>
          <cell r="M89" t="str">
            <v>NM</v>
          </cell>
          <cell r="Q89" t="str">
            <v>NM</v>
          </cell>
          <cell r="R89" t="str">
            <v>NM</v>
          </cell>
          <cell r="AA89" t="str">
            <v>NM</v>
          </cell>
          <cell r="AB89" t="str">
            <v>NM</v>
          </cell>
        </row>
      </sheetData>
      <sheetData sheetId="8" refreshError="1"/>
      <sheetData sheetId="9" refreshError="1">
        <row r="19">
          <cell r="AD19" t="str">
            <v>PV of Operating Leases</v>
          </cell>
          <cell r="AF19" t="str">
            <v>PV of Operating Leases</v>
          </cell>
        </row>
        <row r="21">
          <cell r="AD21">
            <v>0</v>
          </cell>
          <cell r="AF21">
            <v>0</v>
          </cell>
        </row>
        <row r="22">
          <cell r="AD22">
            <v>0</v>
          </cell>
          <cell r="AF22">
            <v>0</v>
          </cell>
        </row>
        <row r="23">
          <cell r="AD23">
            <v>0</v>
          </cell>
          <cell r="AF23">
            <v>0</v>
          </cell>
        </row>
        <row r="24">
          <cell r="AD24">
            <v>0</v>
          </cell>
          <cell r="AF24">
            <v>0</v>
          </cell>
        </row>
        <row r="25">
          <cell r="AD25">
            <v>0</v>
          </cell>
          <cell r="AF25">
            <v>0</v>
          </cell>
        </row>
        <row r="26">
          <cell r="AD26">
            <v>0</v>
          </cell>
          <cell r="AF26">
            <v>0</v>
          </cell>
        </row>
        <row r="27">
          <cell r="AD27">
            <v>0</v>
          </cell>
          <cell r="AF27">
            <v>0</v>
          </cell>
        </row>
        <row r="28">
          <cell r="AD28">
            <v>0</v>
          </cell>
          <cell r="AF28">
            <v>0</v>
          </cell>
        </row>
        <row r="29">
          <cell r="AD29">
            <v>0</v>
          </cell>
          <cell r="AF29">
            <v>0</v>
          </cell>
        </row>
        <row r="30">
          <cell r="AD30">
            <v>0</v>
          </cell>
          <cell r="AF30">
            <v>0</v>
          </cell>
        </row>
        <row r="31">
          <cell r="AD31">
            <v>0</v>
          </cell>
          <cell r="AF31">
            <v>0</v>
          </cell>
        </row>
        <row r="32">
          <cell r="AD32">
            <v>0</v>
          </cell>
          <cell r="AF32">
            <v>0</v>
          </cell>
        </row>
        <row r="33">
          <cell r="AD33">
            <v>0</v>
          </cell>
          <cell r="AF33">
            <v>0</v>
          </cell>
        </row>
        <row r="34">
          <cell r="AD34">
            <v>0</v>
          </cell>
          <cell r="AF34">
            <v>0</v>
          </cell>
        </row>
        <row r="35">
          <cell r="AD35">
            <v>0</v>
          </cell>
          <cell r="AF35">
            <v>0</v>
          </cell>
        </row>
        <row r="36">
          <cell r="AD36">
            <v>0</v>
          </cell>
          <cell r="AF36">
            <v>0</v>
          </cell>
        </row>
        <row r="37">
          <cell r="AD37">
            <v>0</v>
          </cell>
          <cell r="AF37">
            <v>0</v>
          </cell>
        </row>
        <row r="38">
          <cell r="AD38">
            <v>0</v>
          </cell>
          <cell r="AF38">
            <v>0</v>
          </cell>
        </row>
        <row r="39">
          <cell r="AD39">
            <v>0</v>
          </cell>
          <cell r="AF39">
            <v>0</v>
          </cell>
        </row>
        <row r="40">
          <cell r="AD40">
            <v>0</v>
          </cell>
          <cell r="AF40">
            <v>0</v>
          </cell>
        </row>
        <row r="41">
          <cell r="AD41">
            <v>0</v>
          </cell>
          <cell r="AF41">
            <v>0</v>
          </cell>
        </row>
        <row r="42">
          <cell r="AD42">
            <v>0</v>
          </cell>
          <cell r="AF42">
            <v>0</v>
          </cell>
        </row>
        <row r="43">
          <cell r="AD43">
            <v>0</v>
          </cell>
          <cell r="AF43">
            <v>0</v>
          </cell>
        </row>
        <row r="44">
          <cell r="AD44">
            <v>0</v>
          </cell>
          <cell r="AF44">
            <v>0</v>
          </cell>
        </row>
        <row r="45">
          <cell r="AD45">
            <v>0</v>
          </cell>
          <cell r="AF45">
            <v>0</v>
          </cell>
        </row>
        <row r="46">
          <cell r="AD46">
            <v>0</v>
          </cell>
          <cell r="AF46">
            <v>0</v>
          </cell>
        </row>
        <row r="47">
          <cell r="AD47">
            <v>0</v>
          </cell>
          <cell r="AF47">
            <v>0</v>
          </cell>
        </row>
        <row r="48">
          <cell r="AD48">
            <v>0</v>
          </cell>
          <cell r="AF48">
            <v>0</v>
          </cell>
        </row>
        <row r="49">
          <cell r="AD49">
            <v>0</v>
          </cell>
          <cell r="AF49">
            <v>0</v>
          </cell>
        </row>
        <row r="51"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D52">
            <v>0</v>
          </cell>
          <cell r="AF52">
            <v>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A 3_7"/>
      <sheetName val="04REL"/>
      <sheetName val="data"/>
      <sheetName val="Data base Feb 09"/>
      <sheetName val="grid"/>
      <sheetName val="132kv DCDS"/>
      <sheetName val=""/>
      <sheetName val="PACK (B)"/>
      <sheetName val="Salient1"/>
      <sheetName val="Cat_Ser_load"/>
      <sheetName val="Sheet1"/>
      <sheetName val="Unit_Rate1"/>
      <sheetName val="160MVA_Addl1"/>
      <sheetName val="220KV_FB1"/>
      <sheetName val="315MVA_Addl1"/>
      <sheetName val="Addl_402"/>
      <sheetName val="Addl_201"/>
      <sheetName val="Addl_63_(2)1"/>
      <sheetName val="A_3_7"/>
      <sheetName val="Data_base_Feb_09"/>
      <sheetName val="132kv_DCDS"/>
      <sheetName val="PACK_(B)"/>
      <sheetName val="STN WISE EMR"/>
      <sheetName val="Inputs"/>
      <sheetName val="A"/>
      <sheetName val="Calculations 1"/>
      <sheetName val="Consolidated"/>
      <sheetName val="Input"/>
      <sheetName val="Phasing 1"/>
      <sheetName val="Results"/>
      <sheetName val="Coal-Cal"/>
      <sheetName val="Introduction"/>
      <sheetName val="Calculations 2"/>
      <sheetName val="Calculations 3"/>
      <sheetName val="Calculations 4"/>
      <sheetName val="Calculations 5"/>
      <sheetName val="Phasing 3"/>
      <sheetName val="Dom"/>
      <sheetName val="R_Hrs_ Since Comm"/>
      <sheetName val="ATP"/>
      <sheetName val="UK"/>
      <sheetName val="Scheme Area Details_Block__ C2"/>
      <sheetName val="New33KVSS_E3"/>
      <sheetName val="Prop aug of Ex 33KVSS_E3a"/>
      <sheetName val="Adj.TB"/>
      <sheetName val="Sheet2"/>
      <sheetName val="Citrix"/>
      <sheetName val="Input sheet"/>
      <sheetName val="BST"/>
      <sheetName val="BPlan_Energy Balance_Table"/>
      <sheetName val="Approved Energy Balance"/>
      <sheetName val="Energy Requirement"/>
      <sheetName val="CE PPA_Installed "/>
      <sheetName val="Table for Business Plan"/>
      <sheetName val="UPERC approved "/>
      <sheetName val="Monthwise_PLF"/>
      <sheetName val="Apr19"/>
      <sheetName val="May19 "/>
      <sheetName val="June-19"/>
      <sheetName val="July-19 "/>
      <sheetName val="Aug-19"/>
      <sheetName val="Sep-19 "/>
      <sheetName val="PP FY 2019-20 (Monthly)"/>
      <sheetName val="PLF Computation"/>
      <sheetName val="RANK"/>
      <sheetName val="FY 19_20"/>
      <sheetName val="FY 20_21"/>
      <sheetName val="FY 21_22"/>
      <sheetName val="FY 22_23"/>
      <sheetName val="FY 23_24"/>
      <sheetName val="FY 24_25"/>
      <sheetName val="Table for Petition"/>
      <sheetName val="F13_17_18"/>
      <sheetName val="F13_18_19"/>
      <sheetName val="F13_19_20"/>
      <sheetName val="F13_20_21"/>
      <sheetName val="F13_21_22"/>
      <sheetName val="F13_22_23"/>
      <sheetName val="F13_23_24"/>
      <sheetName val="F13_24_25"/>
      <sheetName val="F13A"/>
      <sheetName val="F13B_17_18"/>
      <sheetName val="F13B_18_19"/>
      <sheetName val="F13B_19_20"/>
      <sheetName val="F13B_20_21"/>
      <sheetName val="F13B_21_22"/>
      <sheetName val="F13B_22_23"/>
      <sheetName val="F13B_23_24"/>
      <sheetName val="F13B_24_25"/>
      <sheetName val="F13C"/>
      <sheetName val="F13D"/>
      <sheetName val="F13E"/>
      <sheetName val="F13F"/>
      <sheetName val="F13G"/>
      <sheetName val="F13H"/>
      <sheetName val="F13I"/>
      <sheetName val="F13J"/>
      <sheetName val="F13K"/>
      <sheetName val="F13L"/>
      <sheetName val="Instruction Sheet"/>
      <sheetName val="Coalmine"/>
      <sheetName val="BSPL"/>
    </sheetNames>
    <sheetDataSet>
      <sheetData sheetId="0">
        <row r="38">
          <cell r="A38" t="str">
            <v xml:space="preserve">ESTIMATE FOR INSTALLATION OF ADDITIONAL 1X40MVA 132/33KV TRANSFORMER AT EXISTING EHV SUBSTATION </v>
          </cell>
        </row>
      </sheetData>
      <sheetData sheetId="1">
        <row r="38">
          <cell r="A38" t="str">
            <v xml:space="preserve">ESTIMATE FOR INSTALLATION OF ADDITIONAL 1X40MVA 132/33KV TRANSFORMER AT EXISTING EHV SUBSTATION </v>
          </cell>
        </row>
      </sheetData>
      <sheetData sheetId="2">
        <row r="38">
          <cell r="A38" t="str">
            <v xml:space="preserve">ESTIMATE FOR INSTALLATION OF ADDITIONAL 1X40MVA 132/33KV TRANSFORMER AT EXISTING EHV SUBSTATION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 t="str">
            <v xml:space="preserve">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
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
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 t="str">
            <v xml:space="preserve"> </v>
          </cell>
        </row>
        <row r="173">
          <cell r="I173" t="str">
            <v/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 xml:space="preserve"> </v>
          </cell>
        </row>
        <row r="186">
          <cell r="I186" t="str">
            <v/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 t="str">
            <v xml:space="preserve"> </v>
          </cell>
        </row>
        <row r="198">
          <cell r="A198" t="str">
            <v xml:space="preserve"> </v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 t="str">
            <v xml:space="preserve"> </v>
          </cell>
        </row>
        <row r="199">
          <cell r="I199" t="str">
            <v/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 t="str">
            <v xml:space="preserve"> </v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2">
          <cell r="A282">
            <v>38</v>
          </cell>
          <cell r="B282" t="str">
            <v>Testing &amp; Commissioning &amp; misc.expenditure</v>
          </cell>
          <cell r="C282" t="str">
            <v>LS</v>
          </cell>
          <cell r="D282">
            <v>0</v>
          </cell>
          <cell r="E282">
            <v>0</v>
          </cell>
          <cell r="F282">
            <v>0.1</v>
          </cell>
          <cell r="G282">
            <v>0.1</v>
          </cell>
          <cell r="H282" t="str">
            <v>LS</v>
          </cell>
          <cell r="I282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>
        <row r="38">
          <cell r="A38" t="str">
            <v xml:space="preserve">ESTIMATE FOR INSTALLATION OF ADDITIONAL 1X40MVA 132/33KV TRANSFORMER AT EXISTING EHV SUBSTATION </v>
          </cell>
        </row>
      </sheetData>
      <sheetData sheetId="14">
        <row r="38">
          <cell r="A38" t="str">
            <v xml:space="preserve">ESTIMATE FOR INSTALLATION OF ADDITIONAL 1X40MVA 132/33KV TRANSFORMER AT EXISTING EHV SUBSTATION </v>
          </cell>
        </row>
      </sheetData>
      <sheetData sheetId="15">
        <row r="38">
          <cell r="A38" t="str">
            <v xml:space="preserve">ESTIMATE FOR INSTALLATION OF ADDITIONAL 1X40MVA 132/33KV TRANSFORMER AT EXISTING EHV SUBSTATION </v>
          </cell>
        </row>
      </sheetData>
      <sheetData sheetId="16">
        <row r="38">
          <cell r="A38" t="str">
            <v xml:space="preserve">ESTIMATE FOR INSTALLATION OF ADDITIONAL 1X40MVA 132/33KV TRANSFORMER AT EXISTING EHV SUBSTATION 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38">
          <cell r="A38" t="str">
            <v xml:space="preserve">ESTIMATE FOR INSTALLATION OF ADDITIONAL 1X40MVA 132/33KV TRANSFORMER AT EXISTING EHV SUBSTATION </v>
          </cell>
        </row>
      </sheetData>
      <sheetData sheetId="36">
        <row r="38">
          <cell r="A38" t="str">
            <v xml:space="preserve">ESTIMATE FOR INSTALLATION OF ADDITIONAL 1X40MVA 132/33KV TRANSFORMER AT EXISTING EHV SUBSTATION </v>
          </cell>
        </row>
      </sheetData>
      <sheetData sheetId="37">
        <row r="38">
          <cell r="A38" t="str">
            <v xml:space="preserve">ESTIMATE FOR INSTALLATION OF ADDITIONAL 1X40MVA 132/33KV TRANSFORMER AT EXISTING EHV SUBSTATION </v>
          </cell>
        </row>
      </sheetData>
      <sheetData sheetId="38">
        <row r="38">
          <cell r="A38" t="str">
            <v xml:space="preserve">ESTIMATE FOR INSTALLATION OF ADDITIONAL 1X40MVA 132/33KV TRANSFORMER AT EXISTING EHV SUBSTATION </v>
          </cell>
        </row>
      </sheetData>
      <sheetData sheetId="39">
        <row r="38">
          <cell r="A38" t="str">
            <v xml:space="preserve">ESTIMATE FOR INSTALLATION OF ADDITIONAL 1X40MVA 132/33KV TRANSFORMER AT EXISTING EHV SUBSTATION </v>
          </cell>
        </row>
      </sheetData>
      <sheetData sheetId="40">
        <row r="38">
          <cell r="A38" t="str">
            <v xml:space="preserve">ESTIMATE FOR INSTALLATION OF ADDITIONAL 1X40MVA 132/33KV TRANSFORMER AT EXISTING EHV SUBSTATION </v>
          </cell>
        </row>
      </sheetData>
      <sheetData sheetId="41">
        <row r="38">
          <cell r="A38" t="str">
            <v xml:space="preserve">ESTIMATE FOR INSTALLATION OF ADDITIONAL 1X40MVA 132/33KV TRANSFORMER AT EXISTING EHV SUBSTATION </v>
          </cell>
        </row>
      </sheetData>
      <sheetData sheetId="42">
        <row r="38">
          <cell r="A38" t="str">
            <v xml:space="preserve">ESTIMATE FOR INSTALLATION OF ADDITIONAL 1X40MVA 132/33KV TRANSFORMER AT EXISTING EHV SUBSTATION </v>
          </cell>
        </row>
      </sheetData>
      <sheetData sheetId="43">
        <row r="38">
          <cell r="A38" t="str">
            <v xml:space="preserve">ESTIMATE FOR INSTALLATION OF ADDITIONAL 1X40MVA 132/33KV TRANSFORMER AT EXISTING EHV SUBSTATION </v>
          </cell>
        </row>
      </sheetData>
      <sheetData sheetId="44">
        <row r="38">
          <cell r="A38" t="str">
            <v xml:space="preserve">ESTIMATE FOR INSTALLATION OF ADDITIONAL 1X40MVA 132/33KV TRANSFORMER AT EXISTING EHV SUBSTATION 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38">
          <cell r="A38">
            <v>0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8">
          <cell r="A38" t="str">
            <v xml:space="preserve">ESTIMATE FOR INSTALLATION OF ADDITIONAL 1X40MVA 132/33KV TRANSFORMER AT EXISTING EHV SUBSTATION 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38">
          <cell r="A38" t="str">
            <v xml:space="preserve">ESTIMATE FOR INSTALLATION OF ADDITIONAL 1X40MVA 132/33KV TRANSFORMER AT EXISTING EHV SUBSTATION </v>
          </cell>
        </row>
      </sheetData>
      <sheetData sheetId="103">
        <row r="38">
          <cell r="A38" t="str">
            <v xml:space="preserve">ESTIMATE FOR INSTALLATION OF ADDITIONAL 1X40MVA 132/33KV TRANSFORMER AT EXISTING EHV SUBSTATION </v>
          </cell>
        </row>
      </sheetData>
      <sheetData sheetId="104">
        <row r="38">
          <cell r="A38" t="str">
            <v xml:space="preserve">ESTIMATE FOR INSTALLATION OF ADDITIONAL 1X40MVA 132/33KV TRANSFORMER AT EXISTING EHV SUBSTATION </v>
          </cell>
        </row>
      </sheetData>
      <sheetData sheetId="105">
        <row r="38">
          <cell r="A38" t="str">
            <v xml:space="preserve">ESTIMATE FOR INSTALLATION OF ADDITIONAL 1X40MVA 132/33KV TRANSFORMER AT EXISTING EHV SUBSTATION </v>
          </cell>
        </row>
      </sheetData>
      <sheetData sheetId="106">
        <row r="38">
          <cell r="A38" t="str">
            <v xml:space="preserve">ESTIMATE FOR INSTALLATION OF ADDITIONAL 1X40MVA 132/33KV TRANSFORMER AT EXISTING EHV SUBSTATION </v>
          </cell>
        </row>
      </sheetData>
      <sheetData sheetId="107">
        <row r="38">
          <cell r="A38" t="str">
            <v xml:space="preserve">ESTIMATE FOR INSTALLATION OF ADDITIONAL 1X40MVA 132/33KV TRANSFORMER AT EXISTING EHV SUBSTATION </v>
          </cell>
        </row>
      </sheetData>
      <sheetData sheetId="108">
        <row r="38">
          <cell r="A38" t="str">
            <v xml:space="preserve">ESTIMATE FOR INSTALLATION OF ADDITIONAL 1X40MVA 132/33KV TRANSFORMER AT EXISTING EHV SUBSTATION 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38">
          <cell r="A38" t="str">
            <v xml:space="preserve">ESTIMATE FOR INSTALLATION OF ADDITIONAL 1X40MVA 132/33KV TRANSFORMER AT EXISTING EHV SUBSTATION 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heet1 (4)"/>
      <sheetName val="Sheet1"/>
      <sheetName val="Sheet5"/>
      <sheetName val="Sheet4"/>
      <sheetName val="Sheet1 (2)"/>
      <sheetName val="OtherAdj"/>
      <sheetName val="per hr"/>
      <sheetName val="bank txt "/>
      <sheetName val="cash statment"/>
      <sheetName val="Sheet2"/>
      <sheetName val="Sheet8"/>
      <sheetName val="OTSTAT"/>
      <sheetName val="MAIN"/>
      <sheetName val="Sheet3"/>
      <sheetName val="Sheet1 (3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E2" t="str">
            <v>E1EMCD</v>
          </cell>
          <cell r="F2" t="str">
            <v>E1SHNM</v>
          </cell>
          <cell r="G2" t="str">
            <v>J5DESC</v>
          </cell>
          <cell r="H2" t="str">
            <v>E1OCD4</v>
          </cell>
          <cell r="I2" t="str">
            <v>E1OCD5</v>
          </cell>
          <cell r="J2" t="str">
            <v>E1EMTY</v>
          </cell>
          <cell r="K2" t="str">
            <v>MCOTCD</v>
          </cell>
          <cell r="L2" t="str">
            <v>MCOTHR</v>
          </cell>
          <cell r="M2" t="str">
            <v>MCOAMT</v>
          </cell>
          <cell r="N2" t="str">
            <v>E9PYMD</v>
          </cell>
          <cell r="O2" t="str">
            <v>E9BKAC</v>
          </cell>
        </row>
        <row r="3">
          <cell r="E3" t="str">
            <v>961019</v>
          </cell>
          <cell r="F3" t="str">
            <v>Darius Edibam</v>
          </cell>
          <cell r="G3" t="str">
            <v>S3</v>
          </cell>
          <cell r="H3" t="str">
            <v>FP11</v>
          </cell>
          <cell r="I3" t="str">
            <v>PUR</v>
          </cell>
          <cell r="J3" t="str">
            <v>S</v>
          </cell>
          <cell r="K3" t="str">
            <v>OT HRS</v>
          </cell>
          <cell r="L3">
            <v>1.5</v>
          </cell>
          <cell r="M3">
            <v>91.25</v>
          </cell>
          <cell r="N3" t="str">
            <v>B</v>
          </cell>
          <cell r="O3" t="str">
            <v>0131050365900</v>
          </cell>
        </row>
        <row r="4">
          <cell r="E4" t="str">
            <v>961019</v>
          </cell>
          <cell r="F4" t="str">
            <v>Darius Edibam</v>
          </cell>
          <cell r="G4" t="str">
            <v>S3</v>
          </cell>
          <cell r="H4" t="str">
            <v>FP11</v>
          </cell>
          <cell r="I4" t="str">
            <v>PUR</v>
          </cell>
          <cell r="J4" t="str">
            <v>S</v>
          </cell>
          <cell r="K4" t="str">
            <v>OT HRS</v>
          </cell>
          <cell r="L4">
            <v>1.5</v>
          </cell>
          <cell r="M4">
            <v>91.25</v>
          </cell>
          <cell r="N4" t="str">
            <v>B</v>
          </cell>
          <cell r="O4" t="str">
            <v>0131050365900</v>
          </cell>
        </row>
        <row r="5">
          <cell r="E5" t="str">
            <v>982007</v>
          </cell>
          <cell r="F5" t="str">
            <v>Manish Saraf</v>
          </cell>
          <cell r="G5" t="str">
            <v>S3</v>
          </cell>
          <cell r="H5" t="str">
            <v>7359U</v>
          </cell>
          <cell r="I5" t="str">
            <v>ENGG</v>
          </cell>
          <cell r="J5" t="str">
            <v>S</v>
          </cell>
          <cell r="K5" t="str">
            <v>OFFHRS</v>
          </cell>
          <cell r="L5">
            <v>10.5</v>
          </cell>
          <cell r="M5">
            <v>611.70000000000005</v>
          </cell>
          <cell r="N5" t="str">
            <v>B</v>
          </cell>
          <cell r="O5" t="str">
            <v>0131050490700</v>
          </cell>
        </row>
        <row r="6">
          <cell r="E6" t="str">
            <v>982007</v>
          </cell>
          <cell r="F6" t="str">
            <v>Manish Saraf</v>
          </cell>
          <cell r="G6" t="str">
            <v>S3</v>
          </cell>
          <cell r="H6" t="str">
            <v>7359U</v>
          </cell>
          <cell r="I6" t="str">
            <v>ENGG</v>
          </cell>
          <cell r="J6" t="str">
            <v>S</v>
          </cell>
          <cell r="K6" t="str">
            <v>OT HRS</v>
          </cell>
          <cell r="L6">
            <v>4</v>
          </cell>
          <cell r="M6">
            <v>233.03</v>
          </cell>
          <cell r="N6" t="str">
            <v>B</v>
          </cell>
          <cell r="O6" t="str">
            <v>0131050490700</v>
          </cell>
        </row>
        <row r="7">
          <cell r="E7" t="str">
            <v>982007</v>
          </cell>
          <cell r="F7" t="str">
            <v>Manish Saraf</v>
          </cell>
          <cell r="G7" t="str">
            <v>S3</v>
          </cell>
          <cell r="H7" t="str">
            <v>7359U</v>
          </cell>
          <cell r="I7" t="str">
            <v>ENGG</v>
          </cell>
          <cell r="J7" t="str">
            <v>S</v>
          </cell>
          <cell r="K7" t="str">
            <v>OT HRS</v>
          </cell>
          <cell r="L7">
            <v>4.5</v>
          </cell>
          <cell r="M7">
            <v>262.16000000000003</v>
          </cell>
          <cell r="N7" t="str">
            <v>B</v>
          </cell>
          <cell r="O7" t="str">
            <v>0131050490700</v>
          </cell>
        </row>
        <row r="8">
          <cell r="E8" t="str">
            <v>982007</v>
          </cell>
          <cell r="F8" t="str">
            <v>Manish Saraf</v>
          </cell>
          <cell r="G8" t="str">
            <v>S3</v>
          </cell>
          <cell r="H8" t="str">
            <v>7359U</v>
          </cell>
          <cell r="I8" t="str">
            <v>ENGG</v>
          </cell>
          <cell r="J8" t="str">
            <v>S</v>
          </cell>
          <cell r="K8" t="str">
            <v>OT HRS</v>
          </cell>
          <cell r="L8">
            <v>1.5</v>
          </cell>
          <cell r="M8">
            <v>87.38</v>
          </cell>
          <cell r="N8" t="str">
            <v>B</v>
          </cell>
          <cell r="O8" t="str">
            <v>0131050490700</v>
          </cell>
        </row>
        <row r="9">
          <cell r="E9" t="str">
            <v>982007</v>
          </cell>
          <cell r="F9" t="str">
            <v>Manish Saraf</v>
          </cell>
          <cell r="G9" t="str">
            <v>S3</v>
          </cell>
          <cell r="H9" t="str">
            <v>7359U</v>
          </cell>
          <cell r="I9" t="str">
            <v>ENGG</v>
          </cell>
          <cell r="J9" t="str">
            <v>S</v>
          </cell>
          <cell r="K9" t="str">
            <v>OT HRS</v>
          </cell>
          <cell r="L9">
            <v>1.5</v>
          </cell>
          <cell r="M9">
            <v>87.38</v>
          </cell>
          <cell r="N9" t="str">
            <v>B</v>
          </cell>
          <cell r="O9" t="str">
            <v>0131050490700</v>
          </cell>
        </row>
        <row r="10">
          <cell r="E10" t="str">
            <v>982007</v>
          </cell>
          <cell r="F10" t="str">
            <v>Manish Saraf</v>
          </cell>
          <cell r="G10" t="str">
            <v>S3</v>
          </cell>
          <cell r="H10" t="str">
            <v>7359U</v>
          </cell>
          <cell r="I10" t="str">
            <v>ENGG</v>
          </cell>
          <cell r="J10" t="str">
            <v>S</v>
          </cell>
          <cell r="K10" t="str">
            <v>OT HRS</v>
          </cell>
          <cell r="L10">
            <v>1.5</v>
          </cell>
          <cell r="M10">
            <v>87.38</v>
          </cell>
          <cell r="N10" t="str">
            <v>B</v>
          </cell>
          <cell r="O10" t="str">
            <v>0131050490700</v>
          </cell>
        </row>
        <row r="11">
          <cell r="E11" t="str">
            <v>991015</v>
          </cell>
          <cell r="F11" t="str">
            <v>Bhushan Pandit</v>
          </cell>
          <cell r="G11" t="str">
            <v>S3</v>
          </cell>
          <cell r="H11" t="str">
            <v>FTSV</v>
          </cell>
          <cell r="I11" t="str">
            <v>FAA</v>
          </cell>
          <cell r="J11" t="str">
            <v>S</v>
          </cell>
          <cell r="K11" t="str">
            <v>OT HRS</v>
          </cell>
          <cell r="L11">
            <v>3</v>
          </cell>
          <cell r="M11">
            <v>175.01</v>
          </cell>
          <cell r="N11" t="str">
            <v>B</v>
          </cell>
          <cell r="O11" t="str">
            <v>0131050703100</v>
          </cell>
        </row>
        <row r="12">
          <cell r="E12" t="str">
            <v>991015</v>
          </cell>
          <cell r="F12" t="str">
            <v>Bhushan Pandit</v>
          </cell>
          <cell r="G12" t="str">
            <v>S3</v>
          </cell>
          <cell r="H12" t="str">
            <v>FTSV</v>
          </cell>
          <cell r="I12" t="str">
            <v>FAA</v>
          </cell>
          <cell r="J12" t="str">
            <v>S</v>
          </cell>
          <cell r="K12" t="str">
            <v>OT HRS</v>
          </cell>
          <cell r="L12">
            <v>1.5</v>
          </cell>
          <cell r="M12">
            <v>87.5</v>
          </cell>
          <cell r="N12" t="str">
            <v>B</v>
          </cell>
          <cell r="O12" t="str">
            <v>0131050703100</v>
          </cell>
        </row>
        <row r="13">
          <cell r="E13" t="str">
            <v>994098</v>
          </cell>
          <cell r="F13" t="str">
            <v>Shaheen Shah</v>
          </cell>
          <cell r="G13" t="str">
            <v>S3</v>
          </cell>
          <cell r="H13" t="str">
            <v>SR12</v>
          </cell>
          <cell r="I13" t="str">
            <v>SAM</v>
          </cell>
          <cell r="J13" t="str">
            <v>S</v>
          </cell>
          <cell r="K13" t="str">
            <v>OT HRS</v>
          </cell>
          <cell r="L13">
            <v>0</v>
          </cell>
          <cell r="M13">
            <v>0</v>
          </cell>
          <cell r="N13" t="str">
            <v>B</v>
          </cell>
          <cell r="O13" t="str">
            <v>0131061272400</v>
          </cell>
        </row>
        <row r="14">
          <cell r="E14" t="str">
            <v>051006</v>
          </cell>
          <cell r="F14" t="str">
            <v>Bijay Kumar Padhi</v>
          </cell>
          <cell r="G14" t="str">
            <v>S3</v>
          </cell>
          <cell r="H14" t="str">
            <v>FA12</v>
          </cell>
          <cell r="I14" t="str">
            <v>FAA</v>
          </cell>
          <cell r="J14" t="str">
            <v>S</v>
          </cell>
          <cell r="K14" t="str">
            <v>OT HRS</v>
          </cell>
          <cell r="L14">
            <v>1.5</v>
          </cell>
          <cell r="M14">
            <v>97.54</v>
          </cell>
          <cell r="N14" t="str">
            <v>B</v>
          </cell>
          <cell r="O14" t="str">
            <v>001104000236201</v>
          </cell>
        </row>
        <row r="15">
          <cell r="E15" t="str">
            <v>051006</v>
          </cell>
          <cell r="F15" t="str">
            <v>Bijay Kumar Padhi</v>
          </cell>
          <cell r="G15" t="str">
            <v>S3</v>
          </cell>
          <cell r="H15" t="str">
            <v>FA12</v>
          </cell>
          <cell r="I15" t="str">
            <v>FAA</v>
          </cell>
          <cell r="J15" t="str">
            <v>S</v>
          </cell>
          <cell r="K15" t="str">
            <v>OT HRS</v>
          </cell>
          <cell r="L15">
            <v>4</v>
          </cell>
          <cell r="M15">
            <v>260.12</v>
          </cell>
          <cell r="N15" t="str">
            <v>B</v>
          </cell>
          <cell r="O15" t="str">
            <v>001104000236201</v>
          </cell>
        </row>
        <row r="16">
          <cell r="E16" t="str">
            <v>051006</v>
          </cell>
          <cell r="F16" t="str">
            <v>Bijay Kumar Padhi</v>
          </cell>
          <cell r="G16" t="str">
            <v>S3</v>
          </cell>
          <cell r="H16" t="str">
            <v>FA12</v>
          </cell>
          <cell r="I16" t="str">
            <v>FAA</v>
          </cell>
          <cell r="J16" t="str">
            <v>S</v>
          </cell>
          <cell r="K16" t="str">
            <v>OT HRS</v>
          </cell>
          <cell r="L16">
            <v>1.5</v>
          </cell>
          <cell r="M16">
            <v>97.54</v>
          </cell>
          <cell r="N16" t="str">
            <v>B</v>
          </cell>
          <cell r="O16" t="str">
            <v>001104000236201</v>
          </cell>
        </row>
        <row r="17">
          <cell r="E17" t="str">
            <v>051006</v>
          </cell>
          <cell r="F17" t="str">
            <v>Bijay Kumar Padhi</v>
          </cell>
          <cell r="G17" t="str">
            <v>S3</v>
          </cell>
          <cell r="H17" t="str">
            <v>FA12</v>
          </cell>
          <cell r="I17" t="str">
            <v>FAA</v>
          </cell>
          <cell r="J17" t="str">
            <v>S</v>
          </cell>
          <cell r="K17" t="str">
            <v>OT HRS</v>
          </cell>
          <cell r="L17">
            <v>1.5</v>
          </cell>
          <cell r="M17">
            <v>97.54</v>
          </cell>
          <cell r="N17" t="str">
            <v>B</v>
          </cell>
          <cell r="O17" t="str">
            <v>001104000236201</v>
          </cell>
        </row>
        <row r="18">
          <cell r="E18" t="str">
            <v>982005</v>
          </cell>
          <cell r="F18" t="str">
            <v>Abhijeet Bhurke</v>
          </cell>
          <cell r="G18" t="str">
            <v>S2</v>
          </cell>
          <cell r="H18" t="str">
            <v>QT10</v>
          </cell>
          <cell r="I18" t="str">
            <v>QT</v>
          </cell>
          <cell r="J18" t="str">
            <v>S</v>
          </cell>
          <cell r="K18" t="str">
            <v>OT HRS</v>
          </cell>
          <cell r="L18">
            <v>4.5</v>
          </cell>
          <cell r="M18">
            <v>250.18</v>
          </cell>
          <cell r="N18" t="str">
            <v>B</v>
          </cell>
          <cell r="O18" t="str">
            <v>0131050487600</v>
          </cell>
        </row>
        <row r="19">
          <cell r="E19" t="str">
            <v>982005</v>
          </cell>
          <cell r="F19" t="str">
            <v>Abhijeet Bhurke</v>
          </cell>
          <cell r="G19" t="str">
            <v>S2</v>
          </cell>
          <cell r="H19" t="str">
            <v>QT10</v>
          </cell>
          <cell r="I19" t="str">
            <v>QT</v>
          </cell>
          <cell r="J19" t="str">
            <v>S</v>
          </cell>
          <cell r="K19" t="str">
            <v>OT HRS</v>
          </cell>
          <cell r="L19">
            <v>1.5</v>
          </cell>
          <cell r="M19">
            <v>83.39</v>
          </cell>
          <cell r="N19" t="str">
            <v>B</v>
          </cell>
          <cell r="O19" t="str">
            <v>0131050487600</v>
          </cell>
        </row>
        <row r="20">
          <cell r="E20" t="str">
            <v>982005</v>
          </cell>
          <cell r="F20" t="str">
            <v>Abhijeet Bhurke</v>
          </cell>
          <cell r="G20" t="str">
            <v>S2</v>
          </cell>
          <cell r="H20" t="str">
            <v>QT10</v>
          </cell>
          <cell r="I20" t="str">
            <v>QT</v>
          </cell>
          <cell r="J20" t="str">
            <v>S</v>
          </cell>
          <cell r="K20" t="str">
            <v>OT HRS</v>
          </cell>
          <cell r="L20">
            <v>1.5</v>
          </cell>
          <cell r="M20">
            <v>83.39</v>
          </cell>
          <cell r="N20" t="str">
            <v>B</v>
          </cell>
          <cell r="O20" t="str">
            <v>0131050487600</v>
          </cell>
        </row>
        <row r="21">
          <cell r="E21" t="str">
            <v>982005</v>
          </cell>
          <cell r="F21" t="str">
            <v>Abhijeet Bhurke</v>
          </cell>
          <cell r="G21" t="str">
            <v>S2</v>
          </cell>
          <cell r="H21" t="str">
            <v>QT10</v>
          </cell>
          <cell r="I21" t="str">
            <v>QT</v>
          </cell>
          <cell r="J21" t="str">
            <v>S</v>
          </cell>
          <cell r="K21" t="str">
            <v>OT HRS</v>
          </cell>
          <cell r="L21">
            <v>1.5</v>
          </cell>
          <cell r="M21">
            <v>83.39</v>
          </cell>
          <cell r="N21" t="str">
            <v>B</v>
          </cell>
          <cell r="O21" t="str">
            <v>0131050487600</v>
          </cell>
        </row>
        <row r="22">
          <cell r="E22" t="str">
            <v>982005</v>
          </cell>
          <cell r="F22" t="str">
            <v>Abhijeet Bhurke</v>
          </cell>
          <cell r="G22" t="str">
            <v>S2</v>
          </cell>
          <cell r="H22" t="str">
            <v>QT10</v>
          </cell>
          <cell r="I22" t="str">
            <v>QT</v>
          </cell>
          <cell r="J22" t="str">
            <v>S</v>
          </cell>
          <cell r="K22" t="str">
            <v>OT HRS</v>
          </cell>
          <cell r="L22">
            <v>4.5</v>
          </cell>
          <cell r="M22">
            <v>250.18</v>
          </cell>
          <cell r="N22" t="str">
            <v>B</v>
          </cell>
          <cell r="O22" t="str">
            <v>0131050487600</v>
          </cell>
        </row>
        <row r="23">
          <cell r="E23" t="str">
            <v>982005</v>
          </cell>
          <cell r="F23" t="str">
            <v>Abhijeet Bhurke</v>
          </cell>
          <cell r="G23" t="str">
            <v>S2</v>
          </cell>
          <cell r="H23" t="str">
            <v>QT10</v>
          </cell>
          <cell r="I23" t="str">
            <v>QT</v>
          </cell>
          <cell r="J23" t="str">
            <v>S</v>
          </cell>
          <cell r="K23" t="str">
            <v>OT HRS</v>
          </cell>
          <cell r="L23">
            <v>4</v>
          </cell>
          <cell r="M23">
            <v>222.38</v>
          </cell>
          <cell r="N23" t="str">
            <v>B</v>
          </cell>
          <cell r="O23" t="str">
            <v>0131050487600</v>
          </cell>
        </row>
        <row r="24">
          <cell r="E24" t="str">
            <v>002002</v>
          </cell>
          <cell r="F24" t="str">
            <v>Manish Jagtap</v>
          </cell>
          <cell r="G24" t="str">
            <v>S2</v>
          </cell>
          <cell r="H24" t="str">
            <v>MC12</v>
          </cell>
          <cell r="I24" t="str">
            <v>FGW</v>
          </cell>
          <cell r="J24" t="str">
            <v>S</v>
          </cell>
          <cell r="K24" t="str">
            <v>OFFHRS</v>
          </cell>
          <cell r="L24">
            <v>8</v>
          </cell>
          <cell r="M24">
            <v>435.74</v>
          </cell>
          <cell r="N24" t="str">
            <v>B</v>
          </cell>
          <cell r="O24" t="str">
            <v>0131078180500</v>
          </cell>
        </row>
        <row r="25">
          <cell r="E25" t="str">
            <v>002002</v>
          </cell>
          <cell r="F25" t="str">
            <v>Manish Jagtap</v>
          </cell>
          <cell r="G25" t="str">
            <v>S2</v>
          </cell>
          <cell r="H25" t="str">
            <v>MC12</v>
          </cell>
          <cell r="I25" t="str">
            <v>FGW</v>
          </cell>
          <cell r="J25" t="str">
            <v>S</v>
          </cell>
          <cell r="K25" t="str">
            <v>OT HRS</v>
          </cell>
          <cell r="L25">
            <v>0</v>
          </cell>
          <cell r="M25">
            <v>0</v>
          </cell>
          <cell r="N25" t="str">
            <v>B</v>
          </cell>
          <cell r="O25" t="str">
            <v>0131078180500</v>
          </cell>
        </row>
        <row r="26">
          <cell r="E26" t="str">
            <v>002002</v>
          </cell>
          <cell r="F26" t="str">
            <v>Manish Jagtap</v>
          </cell>
          <cell r="G26" t="str">
            <v>S2</v>
          </cell>
          <cell r="H26" t="str">
            <v>MC12</v>
          </cell>
          <cell r="I26" t="str">
            <v>FGW</v>
          </cell>
          <cell r="J26" t="str">
            <v>S</v>
          </cell>
          <cell r="K26" t="str">
            <v>OT HRS</v>
          </cell>
          <cell r="L26">
            <v>4</v>
          </cell>
          <cell r="M26">
            <v>217.87</v>
          </cell>
          <cell r="N26" t="str">
            <v>B</v>
          </cell>
          <cell r="O26" t="str">
            <v>0131078180500</v>
          </cell>
        </row>
        <row r="27">
          <cell r="E27" t="str">
            <v>002002</v>
          </cell>
          <cell r="F27" t="str">
            <v>Manish Jagtap</v>
          </cell>
          <cell r="G27" t="str">
            <v>S2</v>
          </cell>
          <cell r="H27" t="str">
            <v>MC12</v>
          </cell>
          <cell r="I27" t="str">
            <v>FGW</v>
          </cell>
          <cell r="J27" t="str">
            <v>S</v>
          </cell>
          <cell r="K27" t="str">
            <v>OT HRS</v>
          </cell>
          <cell r="L27">
            <v>4</v>
          </cell>
          <cell r="M27">
            <v>217.87</v>
          </cell>
          <cell r="N27" t="str">
            <v>B</v>
          </cell>
          <cell r="O27" t="str">
            <v>0131078180500</v>
          </cell>
        </row>
        <row r="28">
          <cell r="E28" t="str">
            <v>002002</v>
          </cell>
          <cell r="F28" t="str">
            <v>Manish Jagtap</v>
          </cell>
          <cell r="G28" t="str">
            <v>S2</v>
          </cell>
          <cell r="H28" t="str">
            <v>MC12</v>
          </cell>
          <cell r="I28" t="str">
            <v>FGW</v>
          </cell>
          <cell r="J28" t="str">
            <v>S</v>
          </cell>
          <cell r="K28" t="str">
            <v>OT HRS</v>
          </cell>
          <cell r="L28">
            <v>0</v>
          </cell>
          <cell r="M28">
            <v>0</v>
          </cell>
          <cell r="N28" t="str">
            <v>B</v>
          </cell>
          <cell r="O28" t="str">
            <v>0131078180500</v>
          </cell>
        </row>
        <row r="29">
          <cell r="E29" t="str">
            <v>002002</v>
          </cell>
          <cell r="F29" t="str">
            <v>Manish Jagtap</v>
          </cell>
          <cell r="G29" t="str">
            <v>S2</v>
          </cell>
          <cell r="H29" t="str">
            <v>MC12</v>
          </cell>
          <cell r="I29" t="str">
            <v>FGW</v>
          </cell>
          <cell r="J29" t="str">
            <v>S</v>
          </cell>
          <cell r="K29" t="str">
            <v>OFFHRS</v>
          </cell>
          <cell r="L29">
            <v>8</v>
          </cell>
          <cell r="M29">
            <v>435.74</v>
          </cell>
          <cell r="N29" t="str">
            <v>B</v>
          </cell>
          <cell r="O29" t="str">
            <v>0131078180500</v>
          </cell>
        </row>
        <row r="30">
          <cell r="E30" t="str">
            <v>992126</v>
          </cell>
          <cell r="F30" t="str">
            <v>Kamlesh K. Tiwari</v>
          </cell>
          <cell r="G30" t="str">
            <v>S2</v>
          </cell>
          <cell r="H30" t="str">
            <v>AH12</v>
          </cell>
          <cell r="I30" t="str">
            <v>HRD</v>
          </cell>
          <cell r="J30" t="str">
            <v>S</v>
          </cell>
          <cell r="K30" t="str">
            <v>OT HRS</v>
          </cell>
          <cell r="L30">
            <v>0</v>
          </cell>
          <cell r="M30">
            <v>0</v>
          </cell>
          <cell r="N30" t="str">
            <v>B</v>
          </cell>
          <cell r="O30" t="str">
            <v>0131050949500</v>
          </cell>
        </row>
        <row r="31">
          <cell r="E31" t="str">
            <v>992082</v>
          </cell>
          <cell r="F31" t="str">
            <v>Sameer Kale</v>
          </cell>
          <cell r="G31" t="str">
            <v>S2</v>
          </cell>
          <cell r="H31" t="str">
            <v>QA11</v>
          </cell>
          <cell r="I31" t="str">
            <v>QAC</v>
          </cell>
          <cell r="J31" t="str">
            <v>S</v>
          </cell>
          <cell r="K31" t="str">
            <v>OT HRS</v>
          </cell>
          <cell r="L31">
            <v>4.5</v>
          </cell>
          <cell r="M31">
            <v>240.75</v>
          </cell>
          <cell r="N31" t="str">
            <v>B</v>
          </cell>
          <cell r="O31" t="str">
            <v>0131050818900</v>
          </cell>
        </row>
        <row r="32">
          <cell r="E32" t="str">
            <v>992082</v>
          </cell>
          <cell r="F32" t="str">
            <v>Sameer Kale</v>
          </cell>
          <cell r="G32" t="str">
            <v>S2</v>
          </cell>
          <cell r="H32" t="str">
            <v>QA11</v>
          </cell>
          <cell r="I32" t="str">
            <v>QAC</v>
          </cell>
          <cell r="J32" t="str">
            <v>S</v>
          </cell>
          <cell r="K32" t="str">
            <v>OT HRS</v>
          </cell>
          <cell r="L32">
            <v>1.5</v>
          </cell>
          <cell r="M32">
            <v>80.25</v>
          </cell>
          <cell r="N32" t="str">
            <v>B</v>
          </cell>
          <cell r="O32" t="str">
            <v>0131050818900</v>
          </cell>
        </row>
        <row r="33">
          <cell r="E33" t="str">
            <v>992082</v>
          </cell>
          <cell r="F33" t="str">
            <v>Sameer Kale</v>
          </cell>
          <cell r="G33" t="str">
            <v>S2</v>
          </cell>
          <cell r="H33" t="str">
            <v>QA11</v>
          </cell>
          <cell r="I33" t="str">
            <v>QAC</v>
          </cell>
          <cell r="J33" t="str">
            <v>S</v>
          </cell>
          <cell r="K33" t="str">
            <v>OT HRS</v>
          </cell>
          <cell r="L33">
            <v>1.5</v>
          </cell>
          <cell r="M33">
            <v>80.25</v>
          </cell>
          <cell r="N33" t="str">
            <v>B</v>
          </cell>
          <cell r="O33" t="str">
            <v>0131050818900</v>
          </cell>
        </row>
        <row r="34">
          <cell r="E34" t="str">
            <v>992082</v>
          </cell>
          <cell r="F34" t="str">
            <v>Sameer Kale</v>
          </cell>
          <cell r="G34" t="str">
            <v>S2</v>
          </cell>
          <cell r="H34" t="str">
            <v>QA11</v>
          </cell>
          <cell r="I34" t="str">
            <v>QAC</v>
          </cell>
          <cell r="J34" t="str">
            <v>S</v>
          </cell>
          <cell r="K34" t="str">
            <v>OT HRS</v>
          </cell>
          <cell r="L34">
            <v>1.5</v>
          </cell>
          <cell r="M34">
            <v>80.25</v>
          </cell>
          <cell r="N34" t="str">
            <v>B</v>
          </cell>
          <cell r="O34" t="str">
            <v>0131050818900</v>
          </cell>
        </row>
        <row r="35">
          <cell r="E35" t="str">
            <v>992082</v>
          </cell>
          <cell r="F35" t="str">
            <v>Sameer Kale</v>
          </cell>
          <cell r="G35" t="str">
            <v>S2</v>
          </cell>
          <cell r="H35" t="str">
            <v>QA11</v>
          </cell>
          <cell r="I35" t="str">
            <v>QAC</v>
          </cell>
          <cell r="J35" t="str">
            <v>S</v>
          </cell>
          <cell r="K35" t="str">
            <v>OT HRS</v>
          </cell>
          <cell r="L35">
            <v>1.5</v>
          </cell>
          <cell r="M35">
            <v>80.25</v>
          </cell>
          <cell r="N35" t="str">
            <v>B</v>
          </cell>
          <cell r="O35" t="str">
            <v>0131050818900</v>
          </cell>
        </row>
        <row r="36">
          <cell r="E36" t="str">
            <v>992082</v>
          </cell>
          <cell r="F36" t="str">
            <v>Sameer Kale</v>
          </cell>
          <cell r="G36" t="str">
            <v>S2</v>
          </cell>
          <cell r="H36" t="str">
            <v>QA11</v>
          </cell>
          <cell r="I36" t="str">
            <v>QAC</v>
          </cell>
          <cell r="J36" t="str">
            <v>S</v>
          </cell>
          <cell r="K36" t="str">
            <v>OT HRS</v>
          </cell>
          <cell r="L36">
            <v>1.5</v>
          </cell>
          <cell r="M36">
            <v>80.25</v>
          </cell>
          <cell r="N36" t="str">
            <v>B</v>
          </cell>
          <cell r="O36" t="str">
            <v>0131050818900</v>
          </cell>
        </row>
        <row r="37">
          <cell r="E37" t="str">
            <v>992082</v>
          </cell>
          <cell r="F37" t="str">
            <v>Sameer Kale</v>
          </cell>
          <cell r="G37" t="str">
            <v>S2</v>
          </cell>
          <cell r="H37" t="str">
            <v>QA11</v>
          </cell>
          <cell r="I37" t="str">
            <v>QAC</v>
          </cell>
          <cell r="J37" t="str">
            <v>S</v>
          </cell>
          <cell r="K37" t="str">
            <v>OT HRS</v>
          </cell>
          <cell r="L37">
            <v>1.5</v>
          </cell>
          <cell r="M37">
            <v>80.25</v>
          </cell>
          <cell r="N37" t="str">
            <v>B</v>
          </cell>
          <cell r="O37" t="str">
            <v>0131050818900</v>
          </cell>
        </row>
        <row r="38">
          <cell r="E38" t="str">
            <v>981162</v>
          </cell>
          <cell r="F38" t="str">
            <v>Arvind Pawar</v>
          </cell>
          <cell r="G38" t="str">
            <v>S2</v>
          </cell>
          <cell r="H38" t="str">
            <v>AH12</v>
          </cell>
          <cell r="I38" t="str">
            <v>HRD</v>
          </cell>
          <cell r="J38" t="str">
            <v>S</v>
          </cell>
          <cell r="K38" t="str">
            <v>OT HRS</v>
          </cell>
          <cell r="L38">
            <v>0</v>
          </cell>
          <cell r="M38">
            <v>0</v>
          </cell>
          <cell r="N38" t="str">
            <v>B</v>
          </cell>
          <cell r="O38" t="str">
            <v>0131050675900</v>
          </cell>
        </row>
        <row r="39">
          <cell r="E39" t="str">
            <v>981162</v>
          </cell>
          <cell r="F39" t="str">
            <v>Arvind Pawar</v>
          </cell>
          <cell r="G39" t="str">
            <v>S2</v>
          </cell>
          <cell r="H39" t="str">
            <v>AH12</v>
          </cell>
          <cell r="I39" t="str">
            <v>HRD</v>
          </cell>
          <cell r="J39" t="str">
            <v>S</v>
          </cell>
          <cell r="K39" t="str">
            <v>OT HRS</v>
          </cell>
          <cell r="L39">
            <v>0</v>
          </cell>
          <cell r="M39">
            <v>0</v>
          </cell>
          <cell r="N39" t="str">
            <v>B</v>
          </cell>
          <cell r="O39" t="str">
            <v>0131050675900</v>
          </cell>
        </row>
        <row r="40">
          <cell r="E40" t="str">
            <v>001067</v>
          </cell>
          <cell r="F40" t="str">
            <v>Praneet Shrivastava</v>
          </cell>
          <cell r="G40" t="str">
            <v>S2</v>
          </cell>
          <cell r="H40" t="str">
            <v>FA11</v>
          </cell>
          <cell r="I40" t="str">
            <v>FAA</v>
          </cell>
          <cell r="J40" t="str">
            <v>S</v>
          </cell>
          <cell r="K40" t="str">
            <v>OT HRS</v>
          </cell>
          <cell r="L40">
            <v>1.5</v>
          </cell>
          <cell r="M40">
            <v>79.64</v>
          </cell>
          <cell r="N40" t="str">
            <v>B</v>
          </cell>
          <cell r="O40" t="str">
            <v>0131078335000</v>
          </cell>
        </row>
        <row r="41">
          <cell r="E41" t="str">
            <v>001067</v>
          </cell>
          <cell r="F41" t="str">
            <v>Praneet Shrivastava</v>
          </cell>
          <cell r="G41" t="str">
            <v>S2</v>
          </cell>
          <cell r="H41" t="str">
            <v>FA11</v>
          </cell>
          <cell r="I41" t="str">
            <v>FAA</v>
          </cell>
          <cell r="J41" t="str">
            <v>S</v>
          </cell>
          <cell r="K41" t="str">
            <v>OT HRS</v>
          </cell>
          <cell r="L41">
            <v>1.5</v>
          </cell>
          <cell r="M41">
            <v>79.64</v>
          </cell>
          <cell r="N41" t="str">
            <v>B</v>
          </cell>
          <cell r="O41" t="str">
            <v>0131078335000</v>
          </cell>
        </row>
        <row r="42">
          <cell r="E42" t="str">
            <v>001067</v>
          </cell>
          <cell r="F42" t="str">
            <v>Praneet Shrivastava</v>
          </cell>
          <cell r="G42" t="str">
            <v>S2</v>
          </cell>
          <cell r="H42" t="str">
            <v>FA11</v>
          </cell>
          <cell r="I42" t="str">
            <v>FAA</v>
          </cell>
          <cell r="J42" t="str">
            <v>S</v>
          </cell>
          <cell r="K42" t="str">
            <v>OT HRS</v>
          </cell>
          <cell r="L42">
            <v>1.5</v>
          </cell>
          <cell r="M42">
            <v>79.64</v>
          </cell>
          <cell r="N42" t="str">
            <v>B</v>
          </cell>
          <cell r="O42" t="str">
            <v>0131078335000</v>
          </cell>
        </row>
        <row r="43">
          <cell r="E43" t="str">
            <v>001067</v>
          </cell>
          <cell r="F43" t="str">
            <v>Praneet Shrivastava</v>
          </cell>
          <cell r="G43" t="str">
            <v>S2</v>
          </cell>
          <cell r="H43" t="str">
            <v>FA11</v>
          </cell>
          <cell r="I43" t="str">
            <v>FAA</v>
          </cell>
          <cell r="J43" t="str">
            <v>S</v>
          </cell>
          <cell r="K43" t="str">
            <v>OT HRS</v>
          </cell>
          <cell r="L43">
            <v>1.5</v>
          </cell>
          <cell r="M43">
            <v>79.64</v>
          </cell>
          <cell r="N43" t="str">
            <v>B</v>
          </cell>
          <cell r="O43" t="str">
            <v>0131078335000</v>
          </cell>
        </row>
        <row r="44">
          <cell r="E44" t="str">
            <v>001067</v>
          </cell>
          <cell r="F44" t="str">
            <v>Praneet Shrivastava</v>
          </cell>
          <cell r="G44" t="str">
            <v>S2</v>
          </cell>
          <cell r="H44" t="str">
            <v>FA11</v>
          </cell>
          <cell r="I44" t="str">
            <v>FAA</v>
          </cell>
          <cell r="J44" t="str">
            <v>S</v>
          </cell>
          <cell r="K44" t="str">
            <v>OT HRS</v>
          </cell>
          <cell r="L44">
            <v>1.5</v>
          </cell>
          <cell r="M44">
            <v>79.64</v>
          </cell>
          <cell r="N44" t="str">
            <v>B</v>
          </cell>
          <cell r="O44" t="str">
            <v>0131078335000</v>
          </cell>
        </row>
        <row r="45">
          <cell r="E45" t="str">
            <v>011008</v>
          </cell>
          <cell r="F45" t="str">
            <v>Rakesh Kumar Mandle</v>
          </cell>
          <cell r="G45" t="str">
            <v>S2</v>
          </cell>
          <cell r="H45" t="str">
            <v>FA12</v>
          </cell>
          <cell r="I45" t="str">
            <v>FAA</v>
          </cell>
          <cell r="J45" t="str">
            <v>S</v>
          </cell>
          <cell r="K45" t="str">
            <v>OT HRS</v>
          </cell>
          <cell r="L45">
            <v>1.5</v>
          </cell>
          <cell r="M45">
            <v>78.19</v>
          </cell>
          <cell r="N45" t="str">
            <v>B</v>
          </cell>
          <cell r="O45" t="str">
            <v>0131078635200</v>
          </cell>
        </row>
        <row r="46">
          <cell r="E46" t="str">
            <v>011008</v>
          </cell>
          <cell r="F46" t="str">
            <v>Rakesh Kumar Mandle</v>
          </cell>
          <cell r="G46" t="str">
            <v>S2</v>
          </cell>
          <cell r="H46" t="str">
            <v>FA12</v>
          </cell>
          <cell r="I46" t="str">
            <v>FAA</v>
          </cell>
          <cell r="J46" t="str">
            <v>S</v>
          </cell>
          <cell r="K46" t="str">
            <v>OT HRS</v>
          </cell>
          <cell r="L46">
            <v>1.5</v>
          </cell>
          <cell r="M46">
            <v>78.19</v>
          </cell>
          <cell r="N46" t="str">
            <v>B</v>
          </cell>
          <cell r="O46" t="str">
            <v>0131078635200</v>
          </cell>
        </row>
        <row r="47">
          <cell r="E47" t="str">
            <v>011008</v>
          </cell>
          <cell r="F47" t="str">
            <v>Rakesh Kumar Mandle</v>
          </cell>
          <cell r="G47" t="str">
            <v>S2</v>
          </cell>
          <cell r="H47" t="str">
            <v>FA12</v>
          </cell>
          <cell r="I47" t="str">
            <v>FAA</v>
          </cell>
          <cell r="J47" t="str">
            <v>S</v>
          </cell>
          <cell r="K47" t="str">
            <v>OT HRS</v>
          </cell>
          <cell r="L47">
            <v>1.5</v>
          </cell>
          <cell r="M47">
            <v>78.19</v>
          </cell>
          <cell r="N47" t="str">
            <v>B</v>
          </cell>
          <cell r="O47" t="str">
            <v>0131078635200</v>
          </cell>
        </row>
        <row r="48">
          <cell r="E48" t="str">
            <v>011008</v>
          </cell>
          <cell r="F48" t="str">
            <v>Rakesh Kumar Mandle</v>
          </cell>
          <cell r="G48" t="str">
            <v>S2</v>
          </cell>
          <cell r="H48" t="str">
            <v>FA12</v>
          </cell>
          <cell r="I48" t="str">
            <v>FAA</v>
          </cell>
          <cell r="J48" t="str">
            <v>S</v>
          </cell>
          <cell r="K48" t="str">
            <v>OT HRS</v>
          </cell>
          <cell r="L48">
            <v>1.5</v>
          </cell>
          <cell r="M48">
            <v>78.19</v>
          </cell>
          <cell r="N48" t="str">
            <v>B</v>
          </cell>
          <cell r="O48" t="str">
            <v>0131078635200</v>
          </cell>
        </row>
        <row r="49">
          <cell r="E49" t="str">
            <v>011008</v>
          </cell>
          <cell r="F49" t="str">
            <v>Rakesh Kumar Mandle</v>
          </cell>
          <cell r="G49" t="str">
            <v>S2</v>
          </cell>
          <cell r="H49" t="str">
            <v>FA12</v>
          </cell>
          <cell r="I49" t="str">
            <v>FAA</v>
          </cell>
          <cell r="J49" t="str">
            <v>S</v>
          </cell>
          <cell r="K49" t="str">
            <v>OT HRS</v>
          </cell>
          <cell r="L49">
            <v>1.5</v>
          </cell>
          <cell r="M49">
            <v>78.19</v>
          </cell>
          <cell r="N49" t="str">
            <v>B</v>
          </cell>
          <cell r="O49" t="str">
            <v>0131078635200</v>
          </cell>
        </row>
        <row r="50">
          <cell r="E50" t="str">
            <v>011008</v>
          </cell>
          <cell r="F50" t="str">
            <v>Rakesh Kumar Mandle</v>
          </cell>
          <cell r="G50" t="str">
            <v>S2</v>
          </cell>
          <cell r="H50" t="str">
            <v>FA12</v>
          </cell>
          <cell r="I50" t="str">
            <v>FAA</v>
          </cell>
          <cell r="J50" t="str">
            <v>S</v>
          </cell>
          <cell r="K50" t="str">
            <v>OT HRS</v>
          </cell>
          <cell r="L50">
            <v>1.5</v>
          </cell>
          <cell r="M50">
            <v>78.19</v>
          </cell>
          <cell r="N50" t="str">
            <v>B</v>
          </cell>
          <cell r="O50" t="str">
            <v>0131078635200</v>
          </cell>
        </row>
        <row r="51">
          <cell r="E51" t="str">
            <v>011008</v>
          </cell>
          <cell r="F51" t="str">
            <v>Rakesh Kumar Mandle</v>
          </cell>
          <cell r="G51" t="str">
            <v>S2</v>
          </cell>
          <cell r="H51" t="str">
            <v>FA12</v>
          </cell>
          <cell r="I51" t="str">
            <v>FAA</v>
          </cell>
          <cell r="J51" t="str">
            <v>S</v>
          </cell>
          <cell r="K51" t="str">
            <v>OT HRS</v>
          </cell>
          <cell r="L51">
            <v>1.5</v>
          </cell>
          <cell r="M51">
            <v>78.19</v>
          </cell>
          <cell r="N51" t="str">
            <v>B</v>
          </cell>
          <cell r="O51" t="str">
            <v>0131078635200</v>
          </cell>
        </row>
        <row r="52">
          <cell r="E52" t="str">
            <v>011008</v>
          </cell>
          <cell r="F52" t="str">
            <v>Rakesh Kumar Mandle</v>
          </cell>
          <cell r="G52" t="str">
            <v>S2</v>
          </cell>
          <cell r="H52" t="str">
            <v>FA12</v>
          </cell>
          <cell r="I52" t="str">
            <v>FAA</v>
          </cell>
          <cell r="J52" t="str">
            <v>S</v>
          </cell>
          <cell r="K52" t="str">
            <v>OT HRS</v>
          </cell>
          <cell r="L52">
            <v>4.5</v>
          </cell>
          <cell r="M52">
            <v>234.58</v>
          </cell>
          <cell r="N52" t="str">
            <v>B</v>
          </cell>
          <cell r="O52" t="str">
            <v>0131078635200</v>
          </cell>
        </row>
        <row r="53">
          <cell r="E53" t="str">
            <v>011008</v>
          </cell>
          <cell r="F53" t="str">
            <v>Rakesh Kumar Mandle</v>
          </cell>
          <cell r="G53" t="str">
            <v>S2</v>
          </cell>
          <cell r="H53" t="str">
            <v>FA12</v>
          </cell>
          <cell r="I53" t="str">
            <v>FAA</v>
          </cell>
          <cell r="J53" t="str">
            <v>S</v>
          </cell>
          <cell r="K53" t="str">
            <v>OT HRS</v>
          </cell>
          <cell r="L53">
            <v>1.5</v>
          </cell>
          <cell r="M53">
            <v>78.19</v>
          </cell>
          <cell r="N53" t="str">
            <v>B</v>
          </cell>
          <cell r="O53" t="str">
            <v>0131078635200</v>
          </cell>
        </row>
        <row r="54">
          <cell r="E54" t="str">
            <v>011008</v>
          </cell>
          <cell r="F54" t="str">
            <v>Rakesh Kumar Mandle</v>
          </cell>
          <cell r="G54" t="str">
            <v>S2</v>
          </cell>
          <cell r="H54" t="str">
            <v>FA12</v>
          </cell>
          <cell r="I54" t="str">
            <v>FAA</v>
          </cell>
          <cell r="J54" t="str">
            <v>S</v>
          </cell>
          <cell r="K54" t="str">
            <v>OT HRS</v>
          </cell>
          <cell r="L54">
            <v>1.5</v>
          </cell>
          <cell r="M54">
            <v>78.19</v>
          </cell>
          <cell r="N54" t="str">
            <v>B</v>
          </cell>
          <cell r="O54" t="str">
            <v>0131078635200</v>
          </cell>
        </row>
        <row r="55">
          <cell r="E55" t="str">
            <v>011008</v>
          </cell>
          <cell r="F55" t="str">
            <v>Rakesh Kumar Mandle</v>
          </cell>
          <cell r="G55" t="str">
            <v>S2</v>
          </cell>
          <cell r="H55" t="str">
            <v>FA12</v>
          </cell>
          <cell r="I55" t="str">
            <v>FAA</v>
          </cell>
          <cell r="J55" t="str">
            <v>S</v>
          </cell>
          <cell r="K55" t="str">
            <v>OT HRS</v>
          </cell>
          <cell r="L55">
            <v>1.5</v>
          </cell>
          <cell r="M55">
            <v>78.19</v>
          </cell>
          <cell r="N55" t="str">
            <v>B</v>
          </cell>
          <cell r="O55" t="str">
            <v>0131078635200</v>
          </cell>
        </row>
        <row r="56">
          <cell r="E56" t="str">
            <v>021056</v>
          </cell>
          <cell r="F56" t="str">
            <v>Prakash Bhople</v>
          </cell>
          <cell r="G56" t="str">
            <v>S2</v>
          </cell>
          <cell r="H56" t="str">
            <v>FA12</v>
          </cell>
          <cell r="I56" t="str">
            <v>FAA</v>
          </cell>
          <cell r="J56" t="str">
            <v>S</v>
          </cell>
          <cell r="K56" t="str">
            <v>OT HRS</v>
          </cell>
          <cell r="L56">
            <v>1.5</v>
          </cell>
          <cell r="M56">
            <v>77.83</v>
          </cell>
          <cell r="N56" t="str">
            <v>B</v>
          </cell>
          <cell r="O56" t="str">
            <v>001104000087513</v>
          </cell>
        </row>
        <row r="57">
          <cell r="E57" t="str">
            <v>021056</v>
          </cell>
          <cell r="F57" t="str">
            <v>Prakash Bhople</v>
          </cell>
          <cell r="G57" t="str">
            <v>S2</v>
          </cell>
          <cell r="H57" t="str">
            <v>FA12</v>
          </cell>
          <cell r="I57" t="str">
            <v>FAA</v>
          </cell>
          <cell r="J57" t="str">
            <v>S</v>
          </cell>
          <cell r="K57" t="str">
            <v>OT HRS</v>
          </cell>
          <cell r="L57">
            <v>1.5</v>
          </cell>
          <cell r="M57">
            <v>77.83</v>
          </cell>
          <cell r="N57" t="str">
            <v>B</v>
          </cell>
          <cell r="O57" t="str">
            <v>001104000087513</v>
          </cell>
        </row>
        <row r="58">
          <cell r="E58" t="str">
            <v>021056</v>
          </cell>
          <cell r="F58" t="str">
            <v>Prakash Bhople</v>
          </cell>
          <cell r="G58" t="str">
            <v>S2</v>
          </cell>
          <cell r="H58" t="str">
            <v>FA12</v>
          </cell>
          <cell r="I58" t="str">
            <v>FAA</v>
          </cell>
          <cell r="J58" t="str">
            <v>S</v>
          </cell>
          <cell r="K58" t="str">
            <v>OT HRS</v>
          </cell>
          <cell r="L58">
            <v>1.5</v>
          </cell>
          <cell r="M58">
            <v>77.83</v>
          </cell>
          <cell r="N58" t="str">
            <v>B</v>
          </cell>
          <cell r="O58" t="str">
            <v>001104000087513</v>
          </cell>
        </row>
        <row r="59">
          <cell r="E59" t="str">
            <v>021056</v>
          </cell>
          <cell r="F59" t="str">
            <v>Prakash Bhople</v>
          </cell>
          <cell r="G59" t="str">
            <v>S2</v>
          </cell>
          <cell r="H59" t="str">
            <v>FA12</v>
          </cell>
          <cell r="I59" t="str">
            <v>FAA</v>
          </cell>
          <cell r="J59" t="str">
            <v>S</v>
          </cell>
          <cell r="K59" t="str">
            <v>OT HRS</v>
          </cell>
          <cell r="L59">
            <v>1.5</v>
          </cell>
          <cell r="M59">
            <v>77.83</v>
          </cell>
          <cell r="N59" t="str">
            <v>B</v>
          </cell>
          <cell r="O59" t="str">
            <v>001104000087513</v>
          </cell>
        </row>
        <row r="60">
          <cell r="E60" t="str">
            <v>021056</v>
          </cell>
          <cell r="F60" t="str">
            <v>Prakash Bhople</v>
          </cell>
          <cell r="G60" t="str">
            <v>S2</v>
          </cell>
          <cell r="H60" t="str">
            <v>FA12</v>
          </cell>
          <cell r="I60" t="str">
            <v>FAA</v>
          </cell>
          <cell r="J60" t="str">
            <v>S</v>
          </cell>
          <cell r="K60" t="str">
            <v>OT HRS</v>
          </cell>
          <cell r="L60">
            <v>1.5</v>
          </cell>
          <cell r="M60">
            <v>77.83</v>
          </cell>
          <cell r="N60" t="str">
            <v>B</v>
          </cell>
          <cell r="O60" t="str">
            <v>001104000087513</v>
          </cell>
        </row>
        <row r="61">
          <cell r="E61" t="str">
            <v>021056</v>
          </cell>
          <cell r="F61" t="str">
            <v>Prakash Bhople</v>
          </cell>
          <cell r="G61" t="str">
            <v>S2</v>
          </cell>
          <cell r="H61" t="str">
            <v>FA12</v>
          </cell>
          <cell r="I61" t="str">
            <v>FAA</v>
          </cell>
          <cell r="J61" t="str">
            <v>S</v>
          </cell>
          <cell r="K61" t="str">
            <v>OT HRS</v>
          </cell>
          <cell r="L61">
            <v>1.5</v>
          </cell>
          <cell r="M61">
            <v>77.83</v>
          </cell>
          <cell r="N61" t="str">
            <v>B</v>
          </cell>
          <cell r="O61" t="str">
            <v>001104000087513</v>
          </cell>
        </row>
        <row r="62">
          <cell r="E62" t="str">
            <v>021056</v>
          </cell>
          <cell r="F62" t="str">
            <v>Prakash Bhople</v>
          </cell>
          <cell r="G62" t="str">
            <v>S2</v>
          </cell>
          <cell r="H62" t="str">
            <v>FA12</v>
          </cell>
          <cell r="I62" t="str">
            <v>FAA</v>
          </cell>
          <cell r="J62" t="str">
            <v>S</v>
          </cell>
          <cell r="K62" t="str">
            <v>OT HRS</v>
          </cell>
          <cell r="L62">
            <v>1.5</v>
          </cell>
          <cell r="M62">
            <v>77.83</v>
          </cell>
          <cell r="N62" t="str">
            <v>B</v>
          </cell>
          <cell r="O62" t="str">
            <v>001104000087513</v>
          </cell>
        </row>
        <row r="63">
          <cell r="E63" t="str">
            <v>021056</v>
          </cell>
          <cell r="F63" t="str">
            <v>Prakash Bhople</v>
          </cell>
          <cell r="G63" t="str">
            <v>S2</v>
          </cell>
          <cell r="H63" t="str">
            <v>FA12</v>
          </cell>
          <cell r="I63" t="str">
            <v>FAA</v>
          </cell>
          <cell r="J63" t="str">
            <v>S</v>
          </cell>
          <cell r="K63" t="str">
            <v>OT HRS</v>
          </cell>
          <cell r="L63">
            <v>4.5</v>
          </cell>
          <cell r="M63">
            <v>233.49</v>
          </cell>
          <cell r="N63" t="str">
            <v>B</v>
          </cell>
          <cell r="O63" t="str">
            <v>001104000087513</v>
          </cell>
        </row>
        <row r="64">
          <cell r="E64" t="str">
            <v>021056</v>
          </cell>
          <cell r="F64" t="str">
            <v>Prakash Bhople</v>
          </cell>
          <cell r="G64" t="str">
            <v>S2</v>
          </cell>
          <cell r="H64" t="str">
            <v>FA12</v>
          </cell>
          <cell r="I64" t="str">
            <v>FAA</v>
          </cell>
          <cell r="J64" t="str">
            <v>S</v>
          </cell>
          <cell r="K64" t="str">
            <v>OT HRS</v>
          </cell>
          <cell r="L64">
            <v>1.5</v>
          </cell>
          <cell r="M64">
            <v>77.83</v>
          </cell>
          <cell r="N64" t="str">
            <v>B</v>
          </cell>
          <cell r="O64" t="str">
            <v>001104000087513</v>
          </cell>
        </row>
        <row r="65">
          <cell r="E65" t="str">
            <v>021056</v>
          </cell>
          <cell r="F65" t="str">
            <v>Prakash Bhople</v>
          </cell>
          <cell r="G65" t="str">
            <v>S2</v>
          </cell>
          <cell r="H65" t="str">
            <v>FA12</v>
          </cell>
          <cell r="I65" t="str">
            <v>FAA</v>
          </cell>
          <cell r="J65" t="str">
            <v>S</v>
          </cell>
          <cell r="K65" t="str">
            <v>OT HRS</v>
          </cell>
          <cell r="L65">
            <v>1.5</v>
          </cell>
          <cell r="M65">
            <v>77.83</v>
          </cell>
          <cell r="N65" t="str">
            <v>B</v>
          </cell>
          <cell r="O65" t="str">
            <v>001104000087513</v>
          </cell>
        </row>
        <row r="66">
          <cell r="E66" t="str">
            <v>002003</v>
          </cell>
          <cell r="F66" t="str">
            <v>Parag Agashe</v>
          </cell>
          <cell r="G66" t="str">
            <v>S1</v>
          </cell>
          <cell r="H66" t="str">
            <v>MC12</v>
          </cell>
          <cell r="I66" t="str">
            <v>FGW</v>
          </cell>
          <cell r="J66" t="str">
            <v>S</v>
          </cell>
          <cell r="K66" t="str">
            <v>OT HRS</v>
          </cell>
          <cell r="L66">
            <v>4</v>
          </cell>
          <cell r="M66">
            <v>207.54</v>
          </cell>
          <cell r="N66" t="str">
            <v>B</v>
          </cell>
          <cell r="O66" t="str">
            <v>0131078180400</v>
          </cell>
        </row>
        <row r="67">
          <cell r="E67" t="str">
            <v>002003</v>
          </cell>
          <cell r="F67" t="str">
            <v>Parag Agashe</v>
          </cell>
          <cell r="G67" t="str">
            <v>S1</v>
          </cell>
          <cell r="H67" t="str">
            <v>MC12</v>
          </cell>
          <cell r="I67" t="str">
            <v>FGW</v>
          </cell>
          <cell r="J67" t="str">
            <v>S</v>
          </cell>
          <cell r="K67" t="str">
            <v>OT HRS</v>
          </cell>
          <cell r="L67">
            <v>1.5</v>
          </cell>
          <cell r="M67">
            <v>77.83</v>
          </cell>
          <cell r="N67" t="str">
            <v>B</v>
          </cell>
          <cell r="O67" t="str">
            <v>0131078180400</v>
          </cell>
        </row>
        <row r="68">
          <cell r="E68" t="str">
            <v>002003</v>
          </cell>
          <cell r="F68" t="str">
            <v>Parag Agashe</v>
          </cell>
          <cell r="G68" t="str">
            <v>S1</v>
          </cell>
          <cell r="H68" t="str">
            <v>MC12</v>
          </cell>
          <cell r="I68" t="str">
            <v>FGW</v>
          </cell>
          <cell r="J68" t="str">
            <v>S</v>
          </cell>
          <cell r="K68" t="str">
            <v>OT HRS</v>
          </cell>
          <cell r="L68">
            <v>4</v>
          </cell>
          <cell r="M68">
            <v>207.54</v>
          </cell>
          <cell r="N68" t="str">
            <v>B</v>
          </cell>
          <cell r="O68" t="str">
            <v>0131078180400</v>
          </cell>
        </row>
        <row r="69">
          <cell r="E69" t="str">
            <v>002003</v>
          </cell>
          <cell r="F69" t="str">
            <v>Parag Agashe</v>
          </cell>
          <cell r="G69" t="str">
            <v>S1</v>
          </cell>
          <cell r="H69" t="str">
            <v>MC12</v>
          </cell>
          <cell r="I69" t="str">
            <v>FGW</v>
          </cell>
          <cell r="J69" t="str">
            <v>S</v>
          </cell>
          <cell r="K69" t="str">
            <v>OFFHRS</v>
          </cell>
          <cell r="L69">
            <v>8</v>
          </cell>
          <cell r="M69">
            <v>415.09</v>
          </cell>
          <cell r="N69" t="str">
            <v>B</v>
          </cell>
          <cell r="O69" t="str">
            <v>0131078180400</v>
          </cell>
        </row>
        <row r="70">
          <cell r="E70" t="str">
            <v>002003</v>
          </cell>
          <cell r="F70" t="str">
            <v>Parag Agashe</v>
          </cell>
          <cell r="G70" t="str">
            <v>S1</v>
          </cell>
          <cell r="H70" t="str">
            <v>MC12</v>
          </cell>
          <cell r="I70" t="str">
            <v>FGW</v>
          </cell>
          <cell r="J70" t="str">
            <v>S</v>
          </cell>
          <cell r="K70" t="str">
            <v>OT HRS</v>
          </cell>
          <cell r="L70">
            <v>4</v>
          </cell>
          <cell r="M70">
            <v>207.54</v>
          </cell>
          <cell r="N70" t="str">
            <v>B</v>
          </cell>
          <cell r="O70" t="str">
            <v>0131078180400</v>
          </cell>
        </row>
        <row r="71">
          <cell r="E71" t="str">
            <v>002003</v>
          </cell>
          <cell r="F71" t="str">
            <v>Parag Agashe</v>
          </cell>
          <cell r="G71" t="str">
            <v>S1</v>
          </cell>
          <cell r="H71" t="str">
            <v>MC12</v>
          </cell>
          <cell r="I71" t="str">
            <v>FGW</v>
          </cell>
          <cell r="J71" t="str">
            <v>S</v>
          </cell>
          <cell r="K71" t="str">
            <v>OT HRS</v>
          </cell>
          <cell r="L71">
            <v>1.5</v>
          </cell>
          <cell r="M71">
            <v>77.83</v>
          </cell>
          <cell r="N71" t="str">
            <v>B</v>
          </cell>
          <cell r="O71" t="str">
            <v>0131078180400</v>
          </cell>
        </row>
        <row r="72">
          <cell r="E72" t="str">
            <v>002003</v>
          </cell>
          <cell r="F72" t="str">
            <v>Parag Agashe</v>
          </cell>
          <cell r="G72" t="str">
            <v>S1</v>
          </cell>
          <cell r="H72" t="str">
            <v>MC12</v>
          </cell>
          <cell r="I72" t="str">
            <v>FGW</v>
          </cell>
          <cell r="J72" t="str">
            <v>S</v>
          </cell>
          <cell r="K72" t="str">
            <v>OT HRS</v>
          </cell>
          <cell r="L72">
            <v>4</v>
          </cell>
          <cell r="M72">
            <v>207.54</v>
          </cell>
          <cell r="N72" t="str">
            <v>B</v>
          </cell>
          <cell r="O72" t="str">
            <v>0131078180400</v>
          </cell>
        </row>
        <row r="73">
          <cell r="E73" t="str">
            <v>002003</v>
          </cell>
          <cell r="F73" t="str">
            <v>Parag Agashe</v>
          </cell>
          <cell r="G73" t="str">
            <v>S1</v>
          </cell>
          <cell r="H73" t="str">
            <v>MC12</v>
          </cell>
          <cell r="I73" t="str">
            <v>FGW</v>
          </cell>
          <cell r="J73" t="str">
            <v>S</v>
          </cell>
          <cell r="K73" t="str">
            <v>OT HRS</v>
          </cell>
          <cell r="L73">
            <v>0</v>
          </cell>
          <cell r="M73">
            <v>0</v>
          </cell>
          <cell r="N73" t="str">
            <v>B</v>
          </cell>
          <cell r="O73" t="str">
            <v>0131078180400</v>
          </cell>
        </row>
        <row r="74">
          <cell r="E74" t="str">
            <v>002003</v>
          </cell>
          <cell r="F74" t="str">
            <v>Parag Agashe</v>
          </cell>
          <cell r="G74" t="str">
            <v>S1</v>
          </cell>
          <cell r="H74" t="str">
            <v>MC12</v>
          </cell>
          <cell r="I74" t="str">
            <v>FGW</v>
          </cell>
          <cell r="J74" t="str">
            <v>S</v>
          </cell>
          <cell r="K74" t="str">
            <v>OT HRS</v>
          </cell>
          <cell r="L74">
            <v>0</v>
          </cell>
          <cell r="M74">
            <v>0</v>
          </cell>
          <cell r="N74" t="str">
            <v>B</v>
          </cell>
          <cell r="O74" t="str">
            <v>0131078180400</v>
          </cell>
        </row>
        <row r="75">
          <cell r="E75" t="str">
            <v>002003</v>
          </cell>
          <cell r="F75" t="str">
            <v>Parag Agashe</v>
          </cell>
          <cell r="G75" t="str">
            <v>S1</v>
          </cell>
          <cell r="H75" t="str">
            <v>MC12</v>
          </cell>
          <cell r="I75" t="str">
            <v>FGW</v>
          </cell>
          <cell r="J75" t="str">
            <v>S</v>
          </cell>
          <cell r="K75" t="str">
            <v>OFFHRS</v>
          </cell>
          <cell r="L75">
            <v>8</v>
          </cell>
          <cell r="M75">
            <v>415.09</v>
          </cell>
          <cell r="N75" t="str">
            <v>B</v>
          </cell>
          <cell r="O75" t="str">
            <v>0131078180400</v>
          </cell>
        </row>
        <row r="76">
          <cell r="E76" t="str">
            <v>011007</v>
          </cell>
          <cell r="F76" t="str">
            <v>Akhilesh Kumar Jain</v>
          </cell>
          <cell r="G76" t="str">
            <v>S1</v>
          </cell>
          <cell r="H76" t="str">
            <v>FA11</v>
          </cell>
          <cell r="I76" t="str">
            <v>FAA</v>
          </cell>
          <cell r="J76" t="str">
            <v>S</v>
          </cell>
          <cell r="K76" t="str">
            <v>OT HRS</v>
          </cell>
          <cell r="L76">
            <v>4</v>
          </cell>
          <cell r="M76">
            <v>197.87</v>
          </cell>
          <cell r="N76" t="str">
            <v>B</v>
          </cell>
          <cell r="O76" t="str">
            <v>0131078635000</v>
          </cell>
        </row>
        <row r="77">
          <cell r="E77" t="str">
            <v>041083</v>
          </cell>
          <cell r="F77" t="str">
            <v>Gaurav Jain</v>
          </cell>
          <cell r="G77" t="str">
            <v>S1</v>
          </cell>
          <cell r="H77" t="str">
            <v>FA11</v>
          </cell>
          <cell r="I77" t="str">
            <v>FAA</v>
          </cell>
          <cell r="J77" t="str">
            <v>S</v>
          </cell>
          <cell r="K77" t="str">
            <v>OT HRS</v>
          </cell>
          <cell r="L77">
            <v>3.5</v>
          </cell>
          <cell r="M77">
            <v>169.18</v>
          </cell>
          <cell r="N77" t="str">
            <v>B</v>
          </cell>
          <cell r="O77" t="str">
            <v>01104000199995</v>
          </cell>
        </row>
        <row r="78">
          <cell r="E78" t="str">
            <v>041083</v>
          </cell>
          <cell r="F78" t="str">
            <v>Gaurav Jain</v>
          </cell>
          <cell r="G78" t="str">
            <v>S1</v>
          </cell>
          <cell r="H78" t="str">
            <v>FA11</v>
          </cell>
          <cell r="I78" t="str">
            <v>FAA</v>
          </cell>
          <cell r="J78" t="str">
            <v>S</v>
          </cell>
          <cell r="K78" t="str">
            <v>OT HRS</v>
          </cell>
          <cell r="L78">
            <v>1.5</v>
          </cell>
          <cell r="M78">
            <v>72.5</v>
          </cell>
          <cell r="N78" t="str">
            <v>B</v>
          </cell>
          <cell r="O78" t="str">
            <v>01104000199995</v>
          </cell>
        </row>
        <row r="79">
          <cell r="E79" t="str">
            <v>041083</v>
          </cell>
          <cell r="F79" t="str">
            <v>Gaurav Jain</v>
          </cell>
          <cell r="G79" t="str">
            <v>S1</v>
          </cell>
          <cell r="H79" t="str">
            <v>FA11</v>
          </cell>
          <cell r="I79" t="str">
            <v>FAA</v>
          </cell>
          <cell r="J79" t="str">
            <v>S</v>
          </cell>
          <cell r="K79" t="str">
            <v>OT HRS</v>
          </cell>
          <cell r="L79">
            <v>1.5</v>
          </cell>
          <cell r="M79">
            <v>72.5</v>
          </cell>
          <cell r="N79" t="str">
            <v>B</v>
          </cell>
          <cell r="O79" t="str">
            <v>01104000199995</v>
          </cell>
        </row>
        <row r="80">
          <cell r="E80" t="str">
            <v>041083</v>
          </cell>
          <cell r="F80" t="str">
            <v>Gaurav Jain</v>
          </cell>
          <cell r="G80" t="str">
            <v>S1</v>
          </cell>
          <cell r="H80" t="str">
            <v>FA11</v>
          </cell>
          <cell r="I80" t="str">
            <v>FAA</v>
          </cell>
          <cell r="J80" t="str">
            <v>S</v>
          </cell>
          <cell r="K80" t="str">
            <v>OT HRS</v>
          </cell>
          <cell r="L80">
            <v>1.5</v>
          </cell>
          <cell r="M80">
            <v>72.5</v>
          </cell>
          <cell r="N80" t="str">
            <v>B</v>
          </cell>
          <cell r="O80" t="str">
            <v>01104000199995</v>
          </cell>
        </row>
        <row r="81">
          <cell r="E81" t="str">
            <v>051073</v>
          </cell>
          <cell r="F81" t="str">
            <v>Dinesh Singh Savaner</v>
          </cell>
          <cell r="G81" t="str">
            <v>S1</v>
          </cell>
          <cell r="H81" t="str">
            <v>FA12</v>
          </cell>
          <cell r="I81" t="str">
            <v>FAA</v>
          </cell>
          <cell r="J81" t="str">
            <v>S</v>
          </cell>
          <cell r="K81" t="str">
            <v>OT HRS</v>
          </cell>
          <cell r="L81">
            <v>1.5</v>
          </cell>
          <cell r="M81">
            <v>70.33</v>
          </cell>
          <cell r="N81" t="str">
            <v>B</v>
          </cell>
          <cell r="O81" t="str">
            <v>001104000199803</v>
          </cell>
        </row>
        <row r="82">
          <cell r="E82" t="str">
            <v>051073</v>
          </cell>
          <cell r="F82" t="str">
            <v>Dinesh Singh Savaner</v>
          </cell>
          <cell r="G82" t="str">
            <v>S1</v>
          </cell>
          <cell r="H82" t="str">
            <v>FA12</v>
          </cell>
          <cell r="I82" t="str">
            <v>FAA</v>
          </cell>
          <cell r="J82" t="str">
            <v>S</v>
          </cell>
          <cell r="K82" t="str">
            <v>OT HRS</v>
          </cell>
          <cell r="L82">
            <v>1.5</v>
          </cell>
          <cell r="M82">
            <v>70.33</v>
          </cell>
          <cell r="N82" t="str">
            <v>B</v>
          </cell>
          <cell r="O82" t="str">
            <v>001104000199803</v>
          </cell>
        </row>
        <row r="83">
          <cell r="E83" t="str">
            <v>051073</v>
          </cell>
          <cell r="F83" t="str">
            <v>Dinesh Singh Savaner</v>
          </cell>
          <cell r="G83" t="str">
            <v>S1</v>
          </cell>
          <cell r="H83" t="str">
            <v>FA12</v>
          </cell>
          <cell r="I83" t="str">
            <v>FAA</v>
          </cell>
          <cell r="J83" t="str">
            <v>S</v>
          </cell>
          <cell r="K83" t="str">
            <v>OT HRS</v>
          </cell>
          <cell r="L83">
            <v>1.5</v>
          </cell>
          <cell r="M83">
            <v>70.33</v>
          </cell>
          <cell r="N83" t="str">
            <v>B</v>
          </cell>
          <cell r="O83" t="str">
            <v>001104000199803</v>
          </cell>
        </row>
        <row r="84">
          <cell r="E84" t="str">
            <v>051073</v>
          </cell>
          <cell r="F84" t="str">
            <v>Dinesh Singh Savaner</v>
          </cell>
          <cell r="G84" t="str">
            <v>S1</v>
          </cell>
          <cell r="H84" t="str">
            <v>FA12</v>
          </cell>
          <cell r="I84" t="str">
            <v>FAA</v>
          </cell>
          <cell r="J84" t="str">
            <v>S</v>
          </cell>
          <cell r="K84" t="str">
            <v>OT HRS</v>
          </cell>
          <cell r="L84">
            <v>4.5</v>
          </cell>
          <cell r="M84">
            <v>210.99</v>
          </cell>
          <cell r="N84" t="str">
            <v>B</v>
          </cell>
          <cell r="O84" t="str">
            <v>001104000199803</v>
          </cell>
        </row>
        <row r="85">
          <cell r="E85" t="str">
            <v>051073</v>
          </cell>
          <cell r="F85" t="str">
            <v>Dinesh Singh Savaner</v>
          </cell>
          <cell r="G85" t="str">
            <v>S1</v>
          </cell>
          <cell r="H85" t="str">
            <v>FA12</v>
          </cell>
          <cell r="I85" t="str">
            <v>FAA</v>
          </cell>
          <cell r="J85" t="str">
            <v>S</v>
          </cell>
          <cell r="K85" t="str">
            <v>OT HRS</v>
          </cell>
          <cell r="L85">
            <v>1.5</v>
          </cell>
          <cell r="M85">
            <v>70.33</v>
          </cell>
          <cell r="N85" t="str">
            <v>B</v>
          </cell>
          <cell r="O85" t="str">
            <v>001104000199803</v>
          </cell>
        </row>
        <row r="86">
          <cell r="E86" t="str">
            <v>051073</v>
          </cell>
          <cell r="F86" t="str">
            <v>Dinesh Singh Savaner</v>
          </cell>
          <cell r="G86" t="str">
            <v>S1</v>
          </cell>
          <cell r="H86" t="str">
            <v>FA12</v>
          </cell>
          <cell r="I86" t="str">
            <v>FAA</v>
          </cell>
          <cell r="J86" t="str">
            <v>S</v>
          </cell>
          <cell r="K86" t="str">
            <v>OT HRS</v>
          </cell>
          <cell r="L86">
            <v>1.5</v>
          </cell>
          <cell r="M86">
            <v>70.33</v>
          </cell>
          <cell r="N86" t="str">
            <v>B</v>
          </cell>
          <cell r="O86" t="str">
            <v>001104000199803</v>
          </cell>
        </row>
        <row r="87">
          <cell r="E87" t="str">
            <v>051073</v>
          </cell>
          <cell r="F87" t="str">
            <v>Dinesh Singh Savaner</v>
          </cell>
          <cell r="G87" t="str">
            <v>S1</v>
          </cell>
          <cell r="H87" t="str">
            <v>FA12</v>
          </cell>
          <cell r="I87" t="str">
            <v>FAA</v>
          </cell>
          <cell r="J87" t="str">
            <v>S</v>
          </cell>
          <cell r="K87" t="str">
            <v>OT HRS</v>
          </cell>
          <cell r="L87">
            <v>1.5</v>
          </cell>
          <cell r="M87">
            <v>70.33</v>
          </cell>
          <cell r="N87" t="str">
            <v>B</v>
          </cell>
          <cell r="O87" t="str">
            <v>001104000199803</v>
          </cell>
        </row>
        <row r="88">
          <cell r="E88" t="str">
            <v>051073</v>
          </cell>
          <cell r="F88" t="str">
            <v>Dinesh Singh Savaner</v>
          </cell>
          <cell r="G88" t="str">
            <v>S1</v>
          </cell>
          <cell r="H88" t="str">
            <v>FA12</v>
          </cell>
          <cell r="I88" t="str">
            <v>FAA</v>
          </cell>
          <cell r="J88" t="str">
            <v>S</v>
          </cell>
          <cell r="K88" t="str">
            <v>OT HRS</v>
          </cell>
          <cell r="L88">
            <v>4.5</v>
          </cell>
          <cell r="M88">
            <v>210.99</v>
          </cell>
          <cell r="N88" t="str">
            <v>B</v>
          </cell>
          <cell r="O88" t="str">
            <v>001104000199803</v>
          </cell>
        </row>
        <row r="89">
          <cell r="E89" t="str">
            <v>051073</v>
          </cell>
          <cell r="F89" t="str">
            <v>Dinesh Singh Savaner</v>
          </cell>
          <cell r="G89" t="str">
            <v>S1</v>
          </cell>
          <cell r="H89" t="str">
            <v>FA12</v>
          </cell>
          <cell r="I89" t="str">
            <v>FAA</v>
          </cell>
          <cell r="J89" t="str">
            <v>S</v>
          </cell>
          <cell r="K89" t="str">
            <v>OT HRS</v>
          </cell>
          <cell r="L89">
            <v>1.5</v>
          </cell>
          <cell r="M89">
            <v>70.33</v>
          </cell>
          <cell r="N89" t="str">
            <v>B</v>
          </cell>
          <cell r="O89" t="str">
            <v>001104000199803</v>
          </cell>
        </row>
        <row r="90">
          <cell r="E90" t="str">
            <v>051073</v>
          </cell>
          <cell r="F90" t="str">
            <v>Dinesh Singh Savaner</v>
          </cell>
          <cell r="G90" t="str">
            <v>S1</v>
          </cell>
          <cell r="H90" t="str">
            <v>FA12</v>
          </cell>
          <cell r="I90" t="str">
            <v>FAA</v>
          </cell>
          <cell r="J90" t="str">
            <v>S</v>
          </cell>
          <cell r="K90" t="str">
            <v>OT HRS</v>
          </cell>
          <cell r="L90">
            <v>1.5</v>
          </cell>
          <cell r="M90">
            <v>70.33</v>
          </cell>
          <cell r="N90" t="str">
            <v>B</v>
          </cell>
          <cell r="O90" t="str">
            <v>001104000199803</v>
          </cell>
        </row>
        <row r="91">
          <cell r="E91" t="str">
            <v>962024</v>
          </cell>
          <cell r="F91" t="str">
            <v>Suresh Nichal</v>
          </cell>
          <cell r="G91" t="str">
            <v>T4</v>
          </cell>
          <cell r="H91" t="str">
            <v>AH13</v>
          </cell>
          <cell r="I91" t="str">
            <v>HRD</v>
          </cell>
          <cell r="J91" t="str">
            <v>T</v>
          </cell>
          <cell r="K91" t="str">
            <v>OFFHRS</v>
          </cell>
          <cell r="L91">
            <v>8.5</v>
          </cell>
          <cell r="M91">
            <v>497.25</v>
          </cell>
          <cell r="N91" t="str">
            <v>B</v>
          </cell>
          <cell r="O91" t="str">
            <v>0131050579600</v>
          </cell>
        </row>
        <row r="92">
          <cell r="E92" t="str">
            <v>962024</v>
          </cell>
          <cell r="F92" t="str">
            <v>Suresh Nichal</v>
          </cell>
          <cell r="G92" t="str">
            <v>T4</v>
          </cell>
          <cell r="H92" t="str">
            <v>AH13</v>
          </cell>
          <cell r="I92" t="str">
            <v>HRD</v>
          </cell>
          <cell r="J92" t="str">
            <v>T</v>
          </cell>
          <cell r="K92" t="str">
            <v>OT HRS</v>
          </cell>
          <cell r="L92">
            <v>8</v>
          </cell>
          <cell r="M92">
            <v>468</v>
          </cell>
          <cell r="N92" t="str">
            <v>B</v>
          </cell>
          <cell r="O92" t="str">
            <v>0131050579600</v>
          </cell>
        </row>
        <row r="93">
          <cell r="E93" t="str">
            <v>962024</v>
          </cell>
          <cell r="F93" t="str">
            <v>Suresh Nichal</v>
          </cell>
          <cell r="G93" t="str">
            <v>T4</v>
          </cell>
          <cell r="H93" t="str">
            <v>AH13</v>
          </cell>
          <cell r="I93" t="str">
            <v>HRD</v>
          </cell>
          <cell r="J93" t="str">
            <v>T</v>
          </cell>
          <cell r="K93" t="str">
            <v>OT HRS</v>
          </cell>
          <cell r="L93">
            <v>4</v>
          </cell>
          <cell r="M93">
            <v>234</v>
          </cell>
          <cell r="N93" t="str">
            <v>B</v>
          </cell>
          <cell r="O93" t="str">
            <v>0131050579600</v>
          </cell>
        </row>
        <row r="94">
          <cell r="E94" t="str">
            <v>962024</v>
          </cell>
          <cell r="F94" t="str">
            <v>Suresh Nichal</v>
          </cell>
          <cell r="G94" t="str">
            <v>T4</v>
          </cell>
          <cell r="H94" t="str">
            <v>AH13</v>
          </cell>
          <cell r="I94" t="str">
            <v>HRD</v>
          </cell>
          <cell r="J94" t="str">
            <v>T</v>
          </cell>
          <cell r="K94" t="str">
            <v>OFFHRS</v>
          </cell>
          <cell r="L94">
            <v>11</v>
          </cell>
          <cell r="M94">
            <v>643.5</v>
          </cell>
          <cell r="N94" t="str">
            <v>B</v>
          </cell>
          <cell r="O94" t="str">
            <v>0131050579600</v>
          </cell>
        </row>
        <row r="95">
          <cell r="E95" t="str">
            <v>972020</v>
          </cell>
          <cell r="F95" t="str">
            <v>Brajesh Purohit</v>
          </cell>
          <cell r="G95" t="str">
            <v>T3</v>
          </cell>
          <cell r="H95" t="str">
            <v>ME12</v>
          </cell>
          <cell r="I95" t="str">
            <v>ELC</v>
          </cell>
          <cell r="J95" t="str">
            <v>T</v>
          </cell>
          <cell r="K95" t="str">
            <v>OT HRS</v>
          </cell>
          <cell r="L95">
            <v>3.5</v>
          </cell>
          <cell r="M95">
            <v>159.44</v>
          </cell>
          <cell r="N95" t="str">
            <v>B</v>
          </cell>
          <cell r="O95" t="str">
            <v>0131050825700</v>
          </cell>
        </row>
        <row r="96">
          <cell r="E96" t="str">
            <v>972165</v>
          </cell>
          <cell r="F96" t="str">
            <v>Manoj Dixit</v>
          </cell>
          <cell r="G96" t="str">
            <v>T3</v>
          </cell>
          <cell r="H96" t="str">
            <v>MC12</v>
          </cell>
          <cell r="I96" t="str">
            <v>FGW</v>
          </cell>
          <cell r="J96" t="str">
            <v>T</v>
          </cell>
          <cell r="K96" t="str">
            <v>OT HRS</v>
          </cell>
          <cell r="L96">
            <v>5.5</v>
          </cell>
          <cell r="M96">
            <v>258.76</v>
          </cell>
          <cell r="N96" t="str">
            <v>B</v>
          </cell>
          <cell r="O96" t="str">
            <v>0131050850200</v>
          </cell>
        </row>
        <row r="97">
          <cell r="E97" t="str">
            <v>972165</v>
          </cell>
          <cell r="F97" t="str">
            <v>Manoj Dixit</v>
          </cell>
          <cell r="G97" t="str">
            <v>T3</v>
          </cell>
          <cell r="H97" t="str">
            <v>MC12</v>
          </cell>
          <cell r="I97" t="str">
            <v>FGW</v>
          </cell>
          <cell r="J97" t="str">
            <v>T</v>
          </cell>
          <cell r="K97" t="str">
            <v>OT HRS</v>
          </cell>
          <cell r="L97">
            <v>2.5</v>
          </cell>
          <cell r="M97">
            <v>117.62</v>
          </cell>
          <cell r="N97" t="str">
            <v>B</v>
          </cell>
          <cell r="O97" t="str">
            <v>0131050850200</v>
          </cell>
        </row>
        <row r="98">
          <cell r="E98" t="str">
            <v>972165</v>
          </cell>
          <cell r="F98" t="str">
            <v>Manoj Dixit</v>
          </cell>
          <cell r="G98" t="str">
            <v>T3</v>
          </cell>
          <cell r="H98" t="str">
            <v>MC12</v>
          </cell>
          <cell r="I98" t="str">
            <v>FGW</v>
          </cell>
          <cell r="J98" t="str">
            <v>T</v>
          </cell>
          <cell r="K98" t="str">
            <v>OT HRS</v>
          </cell>
          <cell r="L98">
            <v>2.5</v>
          </cell>
          <cell r="M98">
            <v>117.62</v>
          </cell>
          <cell r="N98" t="str">
            <v>B</v>
          </cell>
          <cell r="O98" t="str">
            <v>0131050850200</v>
          </cell>
        </row>
        <row r="99">
          <cell r="E99" t="str">
            <v>972165</v>
          </cell>
          <cell r="F99" t="str">
            <v>Manoj Dixit</v>
          </cell>
          <cell r="G99" t="str">
            <v>T3</v>
          </cell>
          <cell r="H99" t="str">
            <v>MC12</v>
          </cell>
          <cell r="I99" t="str">
            <v>FGW</v>
          </cell>
          <cell r="J99" t="str">
            <v>T</v>
          </cell>
          <cell r="K99" t="str">
            <v>OT HRS</v>
          </cell>
          <cell r="L99">
            <v>2.5</v>
          </cell>
          <cell r="M99">
            <v>117.62</v>
          </cell>
          <cell r="N99" t="str">
            <v>B</v>
          </cell>
          <cell r="O99" t="str">
            <v>0131050850200</v>
          </cell>
        </row>
        <row r="100">
          <cell r="E100" t="str">
            <v>972165</v>
          </cell>
          <cell r="F100" t="str">
            <v>Manoj Dixit</v>
          </cell>
          <cell r="G100" t="str">
            <v>T3</v>
          </cell>
          <cell r="H100" t="str">
            <v>MC12</v>
          </cell>
          <cell r="I100" t="str">
            <v>FGW</v>
          </cell>
          <cell r="J100" t="str">
            <v>T</v>
          </cell>
          <cell r="K100" t="str">
            <v>OT HRS</v>
          </cell>
          <cell r="L100">
            <v>5.5</v>
          </cell>
          <cell r="M100">
            <v>258.76</v>
          </cell>
          <cell r="N100" t="str">
            <v>B</v>
          </cell>
          <cell r="O100" t="str">
            <v>0131050850200</v>
          </cell>
        </row>
        <row r="101">
          <cell r="E101" t="str">
            <v>972148</v>
          </cell>
          <cell r="F101" t="str">
            <v>Akhilesh Shrivastava</v>
          </cell>
          <cell r="G101" t="str">
            <v>T3</v>
          </cell>
          <cell r="H101" t="str">
            <v>ME12</v>
          </cell>
          <cell r="I101" t="str">
            <v>MEC</v>
          </cell>
          <cell r="J101" t="str">
            <v>T</v>
          </cell>
          <cell r="K101" t="str">
            <v>OT HRS</v>
          </cell>
          <cell r="L101">
            <v>3.5</v>
          </cell>
          <cell r="M101">
            <v>159.30000000000001</v>
          </cell>
          <cell r="N101" t="str">
            <v>B</v>
          </cell>
          <cell r="O101" t="str">
            <v>0131050822700</v>
          </cell>
        </row>
        <row r="102">
          <cell r="E102" t="str">
            <v>972148</v>
          </cell>
          <cell r="F102" t="str">
            <v>Akhilesh Shrivastava</v>
          </cell>
          <cell r="G102" t="str">
            <v>T3</v>
          </cell>
          <cell r="H102" t="str">
            <v>ME12</v>
          </cell>
          <cell r="I102" t="str">
            <v>MEC</v>
          </cell>
          <cell r="J102" t="str">
            <v>T</v>
          </cell>
          <cell r="K102" t="str">
            <v>OT HRS</v>
          </cell>
          <cell r="L102">
            <v>3.5</v>
          </cell>
          <cell r="M102">
            <v>159.30000000000001</v>
          </cell>
          <cell r="N102" t="str">
            <v>B</v>
          </cell>
          <cell r="O102" t="str">
            <v>0131050822700</v>
          </cell>
        </row>
        <row r="103">
          <cell r="E103" t="str">
            <v>972148</v>
          </cell>
          <cell r="F103" t="str">
            <v>Akhilesh Shrivastava</v>
          </cell>
          <cell r="G103" t="str">
            <v>T3</v>
          </cell>
          <cell r="H103" t="str">
            <v>ME12</v>
          </cell>
          <cell r="I103" t="str">
            <v>MEC</v>
          </cell>
          <cell r="J103" t="str">
            <v>T</v>
          </cell>
          <cell r="K103" t="str">
            <v>OT HRS</v>
          </cell>
          <cell r="L103">
            <v>7.5</v>
          </cell>
          <cell r="M103">
            <v>341.37</v>
          </cell>
          <cell r="N103" t="str">
            <v>B</v>
          </cell>
          <cell r="O103" t="str">
            <v>0131050822700</v>
          </cell>
        </row>
        <row r="104">
          <cell r="E104" t="str">
            <v>002032</v>
          </cell>
          <cell r="F104" t="str">
            <v>Ajay Lekhra</v>
          </cell>
          <cell r="G104" t="str">
            <v>T3</v>
          </cell>
          <cell r="H104" t="str">
            <v>MP12</v>
          </cell>
          <cell r="I104" t="str">
            <v>BLD</v>
          </cell>
          <cell r="J104" t="str">
            <v>T</v>
          </cell>
          <cell r="K104" t="str">
            <v>OFFHRS</v>
          </cell>
          <cell r="L104">
            <v>8</v>
          </cell>
          <cell r="M104">
            <v>364.45</v>
          </cell>
          <cell r="N104" t="str">
            <v>B</v>
          </cell>
          <cell r="O104" t="str">
            <v>0131078217200</v>
          </cell>
        </row>
        <row r="105">
          <cell r="E105" t="str">
            <v>002032</v>
          </cell>
          <cell r="F105" t="str">
            <v>Ajay Lekhra</v>
          </cell>
          <cell r="G105" t="str">
            <v>T3</v>
          </cell>
          <cell r="H105" t="str">
            <v>MP12</v>
          </cell>
          <cell r="I105" t="str">
            <v>BLD</v>
          </cell>
          <cell r="J105" t="str">
            <v>T</v>
          </cell>
          <cell r="K105" t="str">
            <v>OT HRS</v>
          </cell>
          <cell r="L105">
            <v>3.5</v>
          </cell>
          <cell r="M105">
            <v>159.44</v>
          </cell>
          <cell r="N105" t="str">
            <v>B</v>
          </cell>
          <cell r="O105" t="str">
            <v>0131078217200</v>
          </cell>
        </row>
        <row r="106">
          <cell r="E106" t="str">
            <v>002017</v>
          </cell>
          <cell r="F106" t="str">
            <v>Nitin Thakur</v>
          </cell>
          <cell r="G106" t="str">
            <v>T3</v>
          </cell>
          <cell r="H106" t="str">
            <v>ME12</v>
          </cell>
          <cell r="I106" t="str">
            <v>MEC</v>
          </cell>
          <cell r="J106" t="str">
            <v>T</v>
          </cell>
          <cell r="K106" t="str">
            <v>OT HRS</v>
          </cell>
          <cell r="L106">
            <v>1.5</v>
          </cell>
          <cell r="M106">
            <v>67</v>
          </cell>
          <cell r="N106" t="str">
            <v>B</v>
          </cell>
          <cell r="O106" t="str">
            <v>0131078193800</v>
          </cell>
        </row>
        <row r="107">
          <cell r="E107" t="str">
            <v>002017</v>
          </cell>
          <cell r="F107" t="str">
            <v>Nitin Thakur</v>
          </cell>
          <cell r="G107" t="str">
            <v>T3</v>
          </cell>
          <cell r="H107" t="str">
            <v>ME12</v>
          </cell>
          <cell r="I107" t="str">
            <v>MEC</v>
          </cell>
          <cell r="J107" t="str">
            <v>T</v>
          </cell>
          <cell r="K107" t="str">
            <v>OT HRS</v>
          </cell>
          <cell r="L107">
            <v>1.5</v>
          </cell>
          <cell r="M107">
            <v>67</v>
          </cell>
          <cell r="N107" t="str">
            <v>B</v>
          </cell>
          <cell r="O107" t="str">
            <v>0131078193800</v>
          </cell>
        </row>
        <row r="108">
          <cell r="E108" t="str">
            <v>002017</v>
          </cell>
          <cell r="F108" t="str">
            <v>Nitin Thakur</v>
          </cell>
          <cell r="G108" t="str">
            <v>T3</v>
          </cell>
          <cell r="H108" t="str">
            <v>ME12</v>
          </cell>
          <cell r="I108" t="str">
            <v>MEC</v>
          </cell>
          <cell r="J108" t="str">
            <v>T</v>
          </cell>
          <cell r="K108" t="str">
            <v>OT HRS</v>
          </cell>
          <cell r="L108">
            <v>1.5</v>
          </cell>
          <cell r="M108">
            <v>67</v>
          </cell>
          <cell r="N108" t="str">
            <v>B</v>
          </cell>
          <cell r="O108" t="str">
            <v>0131078193800</v>
          </cell>
        </row>
        <row r="109">
          <cell r="E109" t="str">
            <v>002017</v>
          </cell>
          <cell r="F109" t="str">
            <v>Nitin Thakur</v>
          </cell>
          <cell r="G109" t="str">
            <v>T3</v>
          </cell>
          <cell r="H109" t="str">
            <v>ME12</v>
          </cell>
          <cell r="I109" t="str">
            <v>MEC</v>
          </cell>
          <cell r="J109" t="str">
            <v>T</v>
          </cell>
          <cell r="K109" t="str">
            <v>OT HRS</v>
          </cell>
          <cell r="L109">
            <v>4</v>
          </cell>
          <cell r="M109">
            <v>178.67</v>
          </cell>
          <cell r="N109" t="str">
            <v>B</v>
          </cell>
          <cell r="O109" t="str">
            <v>0131078193800</v>
          </cell>
        </row>
        <row r="110">
          <cell r="E110" t="str">
            <v>002017</v>
          </cell>
          <cell r="F110" t="str">
            <v>Nitin Thakur</v>
          </cell>
          <cell r="G110" t="str">
            <v>T3</v>
          </cell>
          <cell r="H110" t="str">
            <v>ME12</v>
          </cell>
          <cell r="I110" t="str">
            <v>MEC</v>
          </cell>
          <cell r="J110" t="str">
            <v>T</v>
          </cell>
          <cell r="K110" t="str">
            <v>OFFHRS</v>
          </cell>
          <cell r="L110">
            <v>8</v>
          </cell>
          <cell r="M110">
            <v>357.35</v>
          </cell>
          <cell r="N110" t="str">
            <v>B</v>
          </cell>
          <cell r="O110" t="str">
            <v>0131078193800</v>
          </cell>
        </row>
        <row r="111">
          <cell r="E111" t="str">
            <v>992029</v>
          </cell>
          <cell r="F111" t="str">
            <v>Manoj Adhav</v>
          </cell>
          <cell r="G111" t="str">
            <v>T3</v>
          </cell>
          <cell r="H111" t="str">
            <v>ME12</v>
          </cell>
          <cell r="I111" t="str">
            <v>MEC</v>
          </cell>
          <cell r="J111" t="str">
            <v>T</v>
          </cell>
          <cell r="K111" t="str">
            <v>OT HRS</v>
          </cell>
          <cell r="L111">
            <v>1.5</v>
          </cell>
          <cell r="M111">
            <v>69.36</v>
          </cell>
          <cell r="N111" t="str">
            <v>B</v>
          </cell>
          <cell r="O111" t="str">
            <v>0131050825300</v>
          </cell>
        </row>
        <row r="112">
          <cell r="E112" t="str">
            <v>992029</v>
          </cell>
          <cell r="F112" t="str">
            <v>Manoj Adhav</v>
          </cell>
          <cell r="G112" t="str">
            <v>T3</v>
          </cell>
          <cell r="H112" t="str">
            <v>ME12</v>
          </cell>
          <cell r="I112" t="str">
            <v>MEC</v>
          </cell>
          <cell r="J112" t="str">
            <v>T</v>
          </cell>
          <cell r="K112" t="str">
            <v>OT HRS</v>
          </cell>
          <cell r="L112">
            <v>4</v>
          </cell>
          <cell r="M112">
            <v>184.96</v>
          </cell>
          <cell r="N112" t="str">
            <v>B</v>
          </cell>
          <cell r="O112" t="str">
            <v>0131050825300</v>
          </cell>
        </row>
        <row r="113">
          <cell r="E113" t="str">
            <v>992029</v>
          </cell>
          <cell r="F113" t="str">
            <v>Manoj Adhav</v>
          </cell>
          <cell r="G113" t="str">
            <v>T3</v>
          </cell>
          <cell r="H113" t="str">
            <v>ME12</v>
          </cell>
          <cell r="I113" t="str">
            <v>MEC</v>
          </cell>
          <cell r="J113" t="str">
            <v>T</v>
          </cell>
          <cell r="K113" t="str">
            <v>OT HRS</v>
          </cell>
          <cell r="L113">
            <v>1.5</v>
          </cell>
          <cell r="M113">
            <v>69.36</v>
          </cell>
          <cell r="N113" t="str">
            <v>B</v>
          </cell>
          <cell r="O113" t="str">
            <v>0131050825300</v>
          </cell>
        </row>
        <row r="114">
          <cell r="E114" t="str">
            <v>992029</v>
          </cell>
          <cell r="F114" t="str">
            <v>Manoj Adhav</v>
          </cell>
          <cell r="G114" t="str">
            <v>T3</v>
          </cell>
          <cell r="H114" t="str">
            <v>ME12</v>
          </cell>
          <cell r="I114" t="str">
            <v>MEC</v>
          </cell>
          <cell r="J114" t="str">
            <v>T</v>
          </cell>
          <cell r="K114" t="str">
            <v>OT HRS</v>
          </cell>
          <cell r="L114">
            <v>1.5</v>
          </cell>
          <cell r="M114">
            <v>69.36</v>
          </cell>
          <cell r="N114" t="str">
            <v>B</v>
          </cell>
          <cell r="O114" t="str">
            <v>0131050825300</v>
          </cell>
        </row>
        <row r="115">
          <cell r="E115" t="str">
            <v>992029</v>
          </cell>
          <cell r="F115" t="str">
            <v>Manoj Adhav</v>
          </cell>
          <cell r="G115" t="str">
            <v>T3</v>
          </cell>
          <cell r="H115" t="str">
            <v>ME12</v>
          </cell>
          <cell r="I115" t="str">
            <v>MEC</v>
          </cell>
          <cell r="J115" t="str">
            <v>T</v>
          </cell>
          <cell r="K115" t="str">
            <v>OT HRS</v>
          </cell>
          <cell r="L115">
            <v>1.5</v>
          </cell>
          <cell r="M115">
            <v>69.36</v>
          </cell>
          <cell r="N115" t="str">
            <v>B</v>
          </cell>
          <cell r="O115" t="str">
            <v>0131050825300</v>
          </cell>
        </row>
        <row r="116">
          <cell r="E116" t="str">
            <v>992029</v>
          </cell>
          <cell r="F116" t="str">
            <v>Manoj Adhav</v>
          </cell>
          <cell r="G116" t="str">
            <v>T3</v>
          </cell>
          <cell r="H116" t="str">
            <v>ME12</v>
          </cell>
          <cell r="I116" t="str">
            <v>MEC</v>
          </cell>
          <cell r="J116" t="str">
            <v>T</v>
          </cell>
          <cell r="K116" t="str">
            <v>OT HRS</v>
          </cell>
          <cell r="L116">
            <v>1.5</v>
          </cell>
          <cell r="M116">
            <v>69.36</v>
          </cell>
          <cell r="N116" t="str">
            <v>B</v>
          </cell>
          <cell r="O116" t="str">
            <v>0131050825300</v>
          </cell>
        </row>
        <row r="117">
          <cell r="E117" t="str">
            <v>992029</v>
          </cell>
          <cell r="F117" t="str">
            <v>Manoj Adhav</v>
          </cell>
          <cell r="G117" t="str">
            <v>T3</v>
          </cell>
          <cell r="H117" t="str">
            <v>ME12</v>
          </cell>
          <cell r="I117" t="str">
            <v>MEC</v>
          </cell>
          <cell r="J117" t="str">
            <v>T</v>
          </cell>
          <cell r="K117" t="str">
            <v>OT HRS</v>
          </cell>
          <cell r="L117">
            <v>1.5</v>
          </cell>
          <cell r="M117">
            <v>69.36</v>
          </cell>
          <cell r="N117" t="str">
            <v>B</v>
          </cell>
          <cell r="O117" t="str">
            <v>0131050825300</v>
          </cell>
        </row>
        <row r="118">
          <cell r="E118" t="str">
            <v>992029</v>
          </cell>
          <cell r="F118" t="str">
            <v>Manoj Adhav</v>
          </cell>
          <cell r="G118" t="str">
            <v>T3</v>
          </cell>
          <cell r="H118" t="str">
            <v>ME12</v>
          </cell>
          <cell r="I118" t="str">
            <v>MEC</v>
          </cell>
          <cell r="J118" t="str">
            <v>T</v>
          </cell>
          <cell r="K118" t="str">
            <v>OT HRS</v>
          </cell>
          <cell r="L118">
            <v>1.5</v>
          </cell>
          <cell r="M118">
            <v>69.36</v>
          </cell>
          <cell r="N118" t="str">
            <v>B</v>
          </cell>
          <cell r="O118" t="str">
            <v>0131050825300</v>
          </cell>
        </row>
        <row r="119">
          <cell r="E119" t="str">
            <v>992029</v>
          </cell>
          <cell r="F119" t="str">
            <v>Manoj Adhav</v>
          </cell>
          <cell r="G119" t="str">
            <v>T3</v>
          </cell>
          <cell r="H119" t="str">
            <v>ME12</v>
          </cell>
          <cell r="I119" t="str">
            <v>MEC</v>
          </cell>
          <cell r="J119" t="str">
            <v>T</v>
          </cell>
          <cell r="K119" t="str">
            <v>OT HRS</v>
          </cell>
          <cell r="L119">
            <v>4</v>
          </cell>
          <cell r="M119">
            <v>184.96</v>
          </cell>
          <cell r="N119" t="str">
            <v>B</v>
          </cell>
          <cell r="O119" t="str">
            <v>0131050825300</v>
          </cell>
        </row>
        <row r="120">
          <cell r="E120" t="str">
            <v>992029</v>
          </cell>
          <cell r="F120" t="str">
            <v>Manoj Adhav</v>
          </cell>
          <cell r="G120" t="str">
            <v>T3</v>
          </cell>
          <cell r="H120" t="str">
            <v>ME12</v>
          </cell>
          <cell r="I120" t="str">
            <v>MEC</v>
          </cell>
          <cell r="J120" t="str">
            <v>T</v>
          </cell>
          <cell r="K120" t="str">
            <v>OFFHRS</v>
          </cell>
          <cell r="L120">
            <v>12.5</v>
          </cell>
          <cell r="M120">
            <v>578.02</v>
          </cell>
          <cell r="N120" t="str">
            <v>B</v>
          </cell>
          <cell r="O120" t="str">
            <v>0131050825300</v>
          </cell>
        </row>
        <row r="121">
          <cell r="E121" t="str">
            <v>992031</v>
          </cell>
          <cell r="F121" t="str">
            <v>Rudrasen Agnihotri</v>
          </cell>
          <cell r="G121" t="str">
            <v>T3</v>
          </cell>
          <cell r="H121" t="str">
            <v>ME12</v>
          </cell>
          <cell r="I121" t="str">
            <v>ELC</v>
          </cell>
          <cell r="J121" t="str">
            <v>T</v>
          </cell>
          <cell r="K121" t="str">
            <v>OT HRS</v>
          </cell>
          <cell r="L121">
            <v>1.5</v>
          </cell>
          <cell r="M121">
            <v>68.63</v>
          </cell>
          <cell r="N121" t="str">
            <v>B</v>
          </cell>
          <cell r="O121" t="str">
            <v>0131050822900</v>
          </cell>
        </row>
        <row r="122">
          <cell r="E122" t="str">
            <v>992075</v>
          </cell>
          <cell r="F122" t="str">
            <v>Suresh Verma</v>
          </cell>
          <cell r="G122" t="str">
            <v>T3</v>
          </cell>
          <cell r="H122" t="str">
            <v>ME12</v>
          </cell>
          <cell r="I122" t="str">
            <v>MEC</v>
          </cell>
          <cell r="J122" t="str">
            <v>T</v>
          </cell>
          <cell r="K122" t="str">
            <v>OT HRS</v>
          </cell>
          <cell r="L122">
            <v>4</v>
          </cell>
          <cell r="M122">
            <v>179.64</v>
          </cell>
          <cell r="N122" t="str">
            <v>B</v>
          </cell>
          <cell r="O122" t="str">
            <v>0131050823500</v>
          </cell>
        </row>
        <row r="123">
          <cell r="E123" t="str">
            <v>992075</v>
          </cell>
          <cell r="F123" t="str">
            <v>Suresh Verma</v>
          </cell>
          <cell r="G123" t="str">
            <v>T3</v>
          </cell>
          <cell r="H123" t="str">
            <v>ME12</v>
          </cell>
          <cell r="I123" t="str">
            <v>MEC</v>
          </cell>
          <cell r="J123" t="str">
            <v>T</v>
          </cell>
          <cell r="K123" t="str">
            <v>OT HRS</v>
          </cell>
          <cell r="L123">
            <v>1.5</v>
          </cell>
          <cell r="M123">
            <v>67.36</v>
          </cell>
          <cell r="N123" t="str">
            <v>B</v>
          </cell>
          <cell r="O123" t="str">
            <v>0131050823500</v>
          </cell>
        </row>
        <row r="124">
          <cell r="E124" t="str">
            <v>992075</v>
          </cell>
          <cell r="F124" t="str">
            <v>Suresh Verma</v>
          </cell>
          <cell r="G124" t="str">
            <v>T3</v>
          </cell>
          <cell r="H124" t="str">
            <v>ME12</v>
          </cell>
          <cell r="I124" t="str">
            <v>MEC</v>
          </cell>
          <cell r="J124" t="str">
            <v>T</v>
          </cell>
          <cell r="K124" t="str">
            <v>OT HRS</v>
          </cell>
          <cell r="L124">
            <v>1.5</v>
          </cell>
          <cell r="M124">
            <v>67.36</v>
          </cell>
          <cell r="N124" t="str">
            <v>B</v>
          </cell>
          <cell r="O124" t="str">
            <v>0131050823500</v>
          </cell>
        </row>
        <row r="125">
          <cell r="E125" t="str">
            <v>992075</v>
          </cell>
          <cell r="F125" t="str">
            <v>Suresh Verma</v>
          </cell>
          <cell r="G125" t="str">
            <v>T3</v>
          </cell>
          <cell r="H125" t="str">
            <v>ME12</v>
          </cell>
          <cell r="I125" t="str">
            <v>MEC</v>
          </cell>
          <cell r="J125" t="str">
            <v>T</v>
          </cell>
          <cell r="K125" t="str">
            <v>OT HRS</v>
          </cell>
          <cell r="L125">
            <v>4</v>
          </cell>
          <cell r="M125">
            <v>179.64</v>
          </cell>
          <cell r="N125" t="str">
            <v>B</v>
          </cell>
          <cell r="O125" t="str">
            <v>0131050823500</v>
          </cell>
        </row>
        <row r="126">
          <cell r="E126" t="str">
            <v>992075</v>
          </cell>
          <cell r="F126" t="str">
            <v>Suresh Verma</v>
          </cell>
          <cell r="G126" t="str">
            <v>T3</v>
          </cell>
          <cell r="H126" t="str">
            <v>ME12</v>
          </cell>
          <cell r="I126" t="str">
            <v>MEC</v>
          </cell>
          <cell r="J126" t="str">
            <v>T</v>
          </cell>
          <cell r="K126" t="str">
            <v>OT HRS</v>
          </cell>
          <cell r="L126">
            <v>1.5</v>
          </cell>
          <cell r="M126">
            <v>67.36</v>
          </cell>
          <cell r="N126" t="str">
            <v>B</v>
          </cell>
          <cell r="O126" t="str">
            <v>0131050823500</v>
          </cell>
        </row>
        <row r="127">
          <cell r="E127" t="str">
            <v>992075</v>
          </cell>
          <cell r="F127" t="str">
            <v>Suresh Verma</v>
          </cell>
          <cell r="G127" t="str">
            <v>T3</v>
          </cell>
          <cell r="H127" t="str">
            <v>ME12</v>
          </cell>
          <cell r="I127" t="str">
            <v>MEC</v>
          </cell>
          <cell r="J127" t="str">
            <v>T</v>
          </cell>
          <cell r="K127" t="str">
            <v>OT HRS</v>
          </cell>
          <cell r="L127">
            <v>1.5</v>
          </cell>
          <cell r="M127">
            <v>67.36</v>
          </cell>
          <cell r="N127" t="str">
            <v>B</v>
          </cell>
          <cell r="O127" t="str">
            <v>0131050823500</v>
          </cell>
        </row>
        <row r="128">
          <cell r="E128" t="str">
            <v>992075</v>
          </cell>
          <cell r="F128" t="str">
            <v>Suresh Verma</v>
          </cell>
          <cell r="G128" t="str">
            <v>T3</v>
          </cell>
          <cell r="H128" t="str">
            <v>ME12</v>
          </cell>
          <cell r="I128" t="str">
            <v>MEC</v>
          </cell>
          <cell r="J128" t="str">
            <v>T</v>
          </cell>
          <cell r="K128" t="str">
            <v>OT HRS</v>
          </cell>
          <cell r="L128">
            <v>4</v>
          </cell>
          <cell r="M128">
            <v>179.64</v>
          </cell>
          <cell r="N128" t="str">
            <v>B</v>
          </cell>
          <cell r="O128" t="str">
            <v>0131050823500</v>
          </cell>
        </row>
        <row r="129">
          <cell r="E129" t="str">
            <v>982143</v>
          </cell>
          <cell r="F129" t="str">
            <v>Rajesh Deshmukh</v>
          </cell>
          <cell r="G129" t="str">
            <v>T3</v>
          </cell>
          <cell r="H129" t="str">
            <v>MP12</v>
          </cell>
          <cell r="I129" t="str">
            <v>BLD</v>
          </cell>
          <cell r="J129" t="str">
            <v>T</v>
          </cell>
          <cell r="K129" t="str">
            <v>OT HRS</v>
          </cell>
          <cell r="L129">
            <v>4</v>
          </cell>
          <cell r="M129">
            <v>184</v>
          </cell>
          <cell r="N129" t="str">
            <v>B</v>
          </cell>
          <cell r="O129" t="str">
            <v>0131050846500</v>
          </cell>
        </row>
        <row r="130">
          <cell r="E130" t="str">
            <v>982143</v>
          </cell>
          <cell r="F130" t="str">
            <v>Rajesh Deshmukh</v>
          </cell>
          <cell r="G130" t="str">
            <v>T3</v>
          </cell>
          <cell r="H130" t="str">
            <v>MP12</v>
          </cell>
          <cell r="I130" t="str">
            <v>BLD</v>
          </cell>
          <cell r="J130" t="str">
            <v>T</v>
          </cell>
          <cell r="K130" t="str">
            <v>OFFHRS</v>
          </cell>
          <cell r="L130">
            <v>8</v>
          </cell>
          <cell r="M130">
            <v>368</v>
          </cell>
          <cell r="N130" t="str">
            <v>B</v>
          </cell>
          <cell r="O130" t="str">
            <v>0131050846500</v>
          </cell>
        </row>
        <row r="131">
          <cell r="E131" t="str">
            <v>982126</v>
          </cell>
          <cell r="F131" t="str">
            <v>Dinesh Shinde</v>
          </cell>
          <cell r="G131" t="str">
            <v>T3</v>
          </cell>
          <cell r="H131" t="str">
            <v>ME12</v>
          </cell>
          <cell r="I131" t="str">
            <v>ELC</v>
          </cell>
          <cell r="J131" t="str">
            <v>T</v>
          </cell>
          <cell r="K131" t="str">
            <v>OT HRS</v>
          </cell>
          <cell r="L131">
            <v>6.5</v>
          </cell>
          <cell r="M131">
            <v>297.42</v>
          </cell>
          <cell r="N131" t="str">
            <v>B</v>
          </cell>
          <cell r="O131" t="str">
            <v>0131050822800</v>
          </cell>
        </row>
        <row r="132">
          <cell r="E132" t="str">
            <v>982126</v>
          </cell>
          <cell r="F132" t="str">
            <v>Dinesh Shinde</v>
          </cell>
          <cell r="G132" t="str">
            <v>T3</v>
          </cell>
          <cell r="H132" t="str">
            <v>ME12</v>
          </cell>
          <cell r="I132" t="str">
            <v>ELC</v>
          </cell>
          <cell r="J132" t="str">
            <v>T</v>
          </cell>
          <cell r="K132" t="str">
            <v>OT HRS</v>
          </cell>
          <cell r="L132">
            <v>4</v>
          </cell>
          <cell r="M132">
            <v>183.03</v>
          </cell>
          <cell r="N132" t="str">
            <v>B</v>
          </cell>
          <cell r="O132" t="str">
            <v>0131050822800</v>
          </cell>
        </row>
        <row r="133">
          <cell r="E133" t="str">
            <v>982127</v>
          </cell>
          <cell r="F133" t="str">
            <v>Durgadas Kose</v>
          </cell>
          <cell r="G133" t="str">
            <v>T3</v>
          </cell>
          <cell r="H133" t="str">
            <v>ME12</v>
          </cell>
          <cell r="I133" t="str">
            <v>ELC</v>
          </cell>
          <cell r="J133" t="str">
            <v>T</v>
          </cell>
          <cell r="K133" t="str">
            <v>OT HRS</v>
          </cell>
          <cell r="L133">
            <v>4</v>
          </cell>
          <cell r="M133">
            <v>180.77</v>
          </cell>
          <cell r="N133" t="str">
            <v>B</v>
          </cell>
          <cell r="O133" t="str">
            <v>0131050823200</v>
          </cell>
        </row>
        <row r="134">
          <cell r="E134" t="str">
            <v>972231</v>
          </cell>
          <cell r="F134" t="str">
            <v>Moolchand Kori</v>
          </cell>
          <cell r="G134" t="str">
            <v>T3</v>
          </cell>
          <cell r="H134" t="str">
            <v>MP12</v>
          </cell>
          <cell r="I134" t="str">
            <v>CUR</v>
          </cell>
          <cell r="J134" t="str">
            <v>T</v>
          </cell>
          <cell r="K134" t="str">
            <v>OT HRS</v>
          </cell>
          <cell r="L134">
            <v>4</v>
          </cell>
          <cell r="M134">
            <v>186.74</v>
          </cell>
          <cell r="N134" t="str">
            <v>B</v>
          </cell>
          <cell r="O134" t="str">
            <v>0131050821600</v>
          </cell>
        </row>
        <row r="135">
          <cell r="E135" t="str">
            <v>972150</v>
          </cell>
          <cell r="F135" t="str">
            <v>Sachin Vyas</v>
          </cell>
          <cell r="G135" t="str">
            <v>T3</v>
          </cell>
          <cell r="H135" t="str">
            <v>ME12</v>
          </cell>
          <cell r="I135" t="str">
            <v>ELC</v>
          </cell>
          <cell r="J135" t="str">
            <v>T</v>
          </cell>
          <cell r="K135" t="str">
            <v>OFFHRS</v>
          </cell>
          <cell r="L135">
            <v>8</v>
          </cell>
          <cell r="M135">
            <v>375.09</v>
          </cell>
          <cell r="N135" t="str">
            <v>B</v>
          </cell>
          <cell r="O135" t="str">
            <v>0131050881500</v>
          </cell>
        </row>
        <row r="136">
          <cell r="E136" t="str">
            <v>971054</v>
          </cell>
          <cell r="F136" t="str">
            <v>V. Palani Kumar</v>
          </cell>
          <cell r="G136" t="str">
            <v>T3</v>
          </cell>
          <cell r="H136" t="str">
            <v>AH13</v>
          </cell>
          <cell r="I136" t="str">
            <v>HRD</v>
          </cell>
          <cell r="J136" t="str">
            <v>T</v>
          </cell>
          <cell r="K136" t="str">
            <v>OT HRS</v>
          </cell>
          <cell r="L136">
            <v>6</v>
          </cell>
          <cell r="M136">
            <v>314.22000000000003</v>
          </cell>
          <cell r="N136" t="str">
            <v>B</v>
          </cell>
          <cell r="O136" t="str">
            <v>0131050889100</v>
          </cell>
        </row>
        <row r="137">
          <cell r="E137" t="str">
            <v>971054</v>
          </cell>
          <cell r="F137" t="str">
            <v>V. Palani Kumar</v>
          </cell>
          <cell r="G137" t="str">
            <v>T3</v>
          </cell>
          <cell r="H137" t="str">
            <v>AH13</v>
          </cell>
          <cell r="I137" t="str">
            <v>HRD</v>
          </cell>
          <cell r="J137" t="str">
            <v>T</v>
          </cell>
          <cell r="K137" t="str">
            <v>OT HRS</v>
          </cell>
          <cell r="L137">
            <v>9</v>
          </cell>
          <cell r="M137">
            <v>471.33</v>
          </cell>
          <cell r="N137" t="str">
            <v>B</v>
          </cell>
          <cell r="O137" t="str">
            <v>0131050889100</v>
          </cell>
        </row>
        <row r="138">
          <cell r="E138" t="str">
            <v>971054</v>
          </cell>
          <cell r="F138" t="str">
            <v>V. Palani Kumar</v>
          </cell>
          <cell r="G138" t="str">
            <v>T3</v>
          </cell>
          <cell r="H138" t="str">
            <v>AH13</v>
          </cell>
          <cell r="I138" t="str">
            <v>HRD</v>
          </cell>
          <cell r="J138" t="str">
            <v>T</v>
          </cell>
          <cell r="K138" t="str">
            <v>OFFHRS</v>
          </cell>
          <cell r="L138">
            <v>6</v>
          </cell>
          <cell r="M138">
            <v>314.22000000000003</v>
          </cell>
          <cell r="N138" t="str">
            <v>B</v>
          </cell>
          <cell r="O138" t="str">
            <v>0131050889100</v>
          </cell>
        </row>
        <row r="139">
          <cell r="E139" t="str">
            <v>971054</v>
          </cell>
          <cell r="F139" t="str">
            <v>V. Palani Kumar</v>
          </cell>
          <cell r="G139" t="str">
            <v>T3</v>
          </cell>
          <cell r="H139" t="str">
            <v>AH13</v>
          </cell>
          <cell r="I139" t="str">
            <v>HRD</v>
          </cell>
          <cell r="J139" t="str">
            <v>T</v>
          </cell>
          <cell r="K139" t="str">
            <v>OT HRS</v>
          </cell>
          <cell r="L139">
            <v>5.5</v>
          </cell>
          <cell r="M139">
            <v>288.04000000000002</v>
          </cell>
          <cell r="N139" t="str">
            <v>B</v>
          </cell>
          <cell r="O139" t="str">
            <v>0131050889100</v>
          </cell>
        </row>
        <row r="140">
          <cell r="E140" t="str">
            <v>971054</v>
          </cell>
          <cell r="F140" t="str">
            <v>V. Palani Kumar</v>
          </cell>
          <cell r="G140" t="str">
            <v>T3</v>
          </cell>
          <cell r="H140" t="str">
            <v>AH13</v>
          </cell>
          <cell r="I140" t="str">
            <v>HRD</v>
          </cell>
          <cell r="J140" t="str">
            <v>T</v>
          </cell>
          <cell r="K140" t="str">
            <v>OT HRS</v>
          </cell>
          <cell r="L140">
            <v>6.5</v>
          </cell>
          <cell r="M140">
            <v>340.41</v>
          </cell>
          <cell r="N140" t="str">
            <v>B</v>
          </cell>
          <cell r="O140" t="str">
            <v>0131050889100</v>
          </cell>
        </row>
        <row r="141">
          <cell r="E141" t="str">
            <v>971054</v>
          </cell>
          <cell r="F141" t="str">
            <v>V. Palani Kumar</v>
          </cell>
          <cell r="G141" t="str">
            <v>T3</v>
          </cell>
          <cell r="H141" t="str">
            <v>AH13</v>
          </cell>
          <cell r="I141" t="str">
            <v>HRD</v>
          </cell>
          <cell r="J141" t="str">
            <v>T</v>
          </cell>
          <cell r="K141" t="str">
            <v>OT HRS</v>
          </cell>
          <cell r="L141">
            <v>5.5</v>
          </cell>
          <cell r="M141">
            <v>288.04000000000002</v>
          </cell>
          <cell r="N141" t="str">
            <v>B</v>
          </cell>
          <cell r="O141" t="str">
            <v>0131050889100</v>
          </cell>
        </row>
        <row r="142">
          <cell r="E142" t="str">
            <v>971054</v>
          </cell>
          <cell r="F142" t="str">
            <v>V. Palani Kumar</v>
          </cell>
          <cell r="G142" t="str">
            <v>T3</v>
          </cell>
          <cell r="H142" t="str">
            <v>AH13</v>
          </cell>
          <cell r="I142" t="str">
            <v>HRD</v>
          </cell>
          <cell r="J142" t="str">
            <v>T</v>
          </cell>
          <cell r="K142" t="str">
            <v>OT HRS</v>
          </cell>
          <cell r="L142">
            <v>11</v>
          </cell>
          <cell r="M142">
            <v>576.08000000000004</v>
          </cell>
          <cell r="N142" t="str">
            <v>B</v>
          </cell>
          <cell r="O142" t="str">
            <v>0131050889100</v>
          </cell>
        </row>
        <row r="143">
          <cell r="E143" t="str">
            <v>972079</v>
          </cell>
          <cell r="F143" t="str">
            <v>Jitendra S Chouhan</v>
          </cell>
          <cell r="G143" t="str">
            <v>T3</v>
          </cell>
          <cell r="H143" t="str">
            <v>ME12</v>
          </cell>
          <cell r="I143" t="str">
            <v>ELC</v>
          </cell>
          <cell r="J143" t="str">
            <v>T</v>
          </cell>
          <cell r="K143" t="str">
            <v>OT HRS</v>
          </cell>
          <cell r="L143">
            <v>1.5</v>
          </cell>
          <cell r="M143">
            <v>68.27</v>
          </cell>
          <cell r="N143" t="str">
            <v>B</v>
          </cell>
          <cell r="O143" t="str">
            <v>0131050837400</v>
          </cell>
        </row>
        <row r="144">
          <cell r="E144" t="str">
            <v>972079</v>
          </cell>
          <cell r="F144" t="str">
            <v>Jitendra S Chouhan</v>
          </cell>
          <cell r="G144" t="str">
            <v>T3</v>
          </cell>
          <cell r="H144" t="str">
            <v>ME12</v>
          </cell>
          <cell r="I144" t="str">
            <v>ELC</v>
          </cell>
          <cell r="J144" t="str">
            <v>T</v>
          </cell>
          <cell r="K144" t="str">
            <v>OT HRS</v>
          </cell>
          <cell r="L144">
            <v>1.5</v>
          </cell>
          <cell r="M144">
            <v>68.27</v>
          </cell>
          <cell r="N144" t="str">
            <v>B</v>
          </cell>
          <cell r="O144" t="str">
            <v>0131050837400</v>
          </cell>
        </row>
        <row r="145">
          <cell r="E145" t="str">
            <v>972079</v>
          </cell>
          <cell r="F145" t="str">
            <v>Jitendra S Chouhan</v>
          </cell>
          <cell r="G145" t="str">
            <v>T3</v>
          </cell>
          <cell r="H145" t="str">
            <v>ME12</v>
          </cell>
          <cell r="I145" t="str">
            <v>ELC</v>
          </cell>
          <cell r="J145" t="str">
            <v>T</v>
          </cell>
          <cell r="K145" t="str">
            <v>OT HRS</v>
          </cell>
          <cell r="L145">
            <v>8</v>
          </cell>
          <cell r="M145">
            <v>364.12</v>
          </cell>
          <cell r="N145" t="str">
            <v>B</v>
          </cell>
          <cell r="O145" t="str">
            <v>0131050837400</v>
          </cell>
        </row>
        <row r="146">
          <cell r="E146" t="str">
            <v>972021</v>
          </cell>
          <cell r="F146" t="str">
            <v>Surya D Agnihotri</v>
          </cell>
          <cell r="G146" t="str">
            <v>T3</v>
          </cell>
          <cell r="H146" t="str">
            <v>ME12</v>
          </cell>
          <cell r="I146" t="str">
            <v>MEC</v>
          </cell>
          <cell r="J146" t="str">
            <v>T</v>
          </cell>
          <cell r="K146" t="str">
            <v>OT HRS</v>
          </cell>
          <cell r="L146">
            <v>4</v>
          </cell>
          <cell r="M146">
            <v>182.06</v>
          </cell>
          <cell r="N146" t="str">
            <v>B</v>
          </cell>
          <cell r="O146" t="str">
            <v>0131050858600</v>
          </cell>
        </row>
        <row r="147">
          <cell r="E147" t="str">
            <v>972021</v>
          </cell>
          <cell r="F147" t="str">
            <v>Surya D Agnihotri</v>
          </cell>
          <cell r="G147" t="str">
            <v>T3</v>
          </cell>
          <cell r="H147" t="str">
            <v>ME12</v>
          </cell>
          <cell r="I147" t="str">
            <v>MEC</v>
          </cell>
          <cell r="J147" t="str">
            <v>T</v>
          </cell>
          <cell r="K147" t="str">
            <v>OT HRS</v>
          </cell>
          <cell r="L147">
            <v>4</v>
          </cell>
          <cell r="M147">
            <v>182.06</v>
          </cell>
          <cell r="N147" t="str">
            <v>B</v>
          </cell>
          <cell r="O147" t="str">
            <v>0131050858600</v>
          </cell>
        </row>
        <row r="148">
          <cell r="E148" t="str">
            <v>972021</v>
          </cell>
          <cell r="F148" t="str">
            <v>Surya D Agnihotri</v>
          </cell>
          <cell r="G148" t="str">
            <v>T3</v>
          </cell>
          <cell r="H148" t="str">
            <v>ME12</v>
          </cell>
          <cell r="I148" t="str">
            <v>MEC</v>
          </cell>
          <cell r="J148" t="str">
            <v>T</v>
          </cell>
          <cell r="K148" t="str">
            <v>OT HRS</v>
          </cell>
          <cell r="L148">
            <v>1.5</v>
          </cell>
          <cell r="M148">
            <v>68.27</v>
          </cell>
          <cell r="N148" t="str">
            <v>B</v>
          </cell>
          <cell r="O148" t="str">
            <v>0131050858600</v>
          </cell>
        </row>
        <row r="149">
          <cell r="E149" t="str">
            <v>972021</v>
          </cell>
          <cell r="F149" t="str">
            <v>Surya D Agnihotri</v>
          </cell>
          <cell r="G149" t="str">
            <v>T3</v>
          </cell>
          <cell r="H149" t="str">
            <v>ME12</v>
          </cell>
          <cell r="I149" t="str">
            <v>MEC</v>
          </cell>
          <cell r="J149" t="str">
            <v>T</v>
          </cell>
          <cell r="K149" t="str">
            <v>OFFHRS</v>
          </cell>
          <cell r="L149">
            <v>8</v>
          </cell>
          <cell r="M149">
            <v>364.12</v>
          </cell>
          <cell r="N149" t="str">
            <v>B</v>
          </cell>
          <cell r="O149" t="str">
            <v>0131050858600</v>
          </cell>
        </row>
        <row r="150">
          <cell r="E150" t="str">
            <v>972021</v>
          </cell>
          <cell r="F150" t="str">
            <v>Surya D Agnihotri</v>
          </cell>
          <cell r="G150" t="str">
            <v>T3</v>
          </cell>
          <cell r="H150" t="str">
            <v>ME12</v>
          </cell>
          <cell r="I150" t="str">
            <v>MEC</v>
          </cell>
          <cell r="J150" t="str">
            <v>T</v>
          </cell>
          <cell r="K150" t="str">
            <v>OT HRS</v>
          </cell>
          <cell r="L150">
            <v>4</v>
          </cell>
          <cell r="M150">
            <v>182.06</v>
          </cell>
          <cell r="N150" t="str">
            <v>B</v>
          </cell>
          <cell r="O150" t="str">
            <v>0131050858600</v>
          </cell>
        </row>
        <row r="151">
          <cell r="E151" t="str">
            <v>972021</v>
          </cell>
          <cell r="F151" t="str">
            <v>Surya D Agnihotri</v>
          </cell>
          <cell r="G151" t="str">
            <v>T3</v>
          </cell>
          <cell r="H151" t="str">
            <v>ME12</v>
          </cell>
          <cell r="I151" t="str">
            <v>MEC</v>
          </cell>
          <cell r="J151" t="str">
            <v>T</v>
          </cell>
          <cell r="K151" t="str">
            <v>OT HRS</v>
          </cell>
          <cell r="L151">
            <v>1.5</v>
          </cell>
          <cell r="M151">
            <v>68.27</v>
          </cell>
          <cell r="N151" t="str">
            <v>B</v>
          </cell>
          <cell r="O151" t="str">
            <v>0131050858600</v>
          </cell>
        </row>
        <row r="152">
          <cell r="E152" t="str">
            <v>972021</v>
          </cell>
          <cell r="F152" t="str">
            <v>Surya D Agnihotri</v>
          </cell>
          <cell r="G152" t="str">
            <v>T3</v>
          </cell>
          <cell r="H152" t="str">
            <v>ME12</v>
          </cell>
          <cell r="I152" t="str">
            <v>MEC</v>
          </cell>
          <cell r="J152" t="str">
            <v>T</v>
          </cell>
          <cell r="K152" t="str">
            <v>OFFHRS</v>
          </cell>
          <cell r="L152">
            <v>12</v>
          </cell>
          <cell r="M152">
            <v>546.19000000000005</v>
          </cell>
          <cell r="N152" t="str">
            <v>B</v>
          </cell>
          <cell r="O152" t="str">
            <v>0131050858600</v>
          </cell>
        </row>
        <row r="153">
          <cell r="E153" t="str">
            <v>972019</v>
          </cell>
          <cell r="F153" t="str">
            <v>Dinesh K Verma</v>
          </cell>
          <cell r="G153" t="str">
            <v>T3</v>
          </cell>
          <cell r="H153" t="str">
            <v>ME12</v>
          </cell>
          <cell r="I153" t="str">
            <v>ELC</v>
          </cell>
          <cell r="J153" t="str">
            <v>T</v>
          </cell>
          <cell r="K153" t="str">
            <v>OT HRS</v>
          </cell>
          <cell r="L153">
            <v>6</v>
          </cell>
          <cell r="M153">
            <v>270.91000000000003</v>
          </cell>
          <cell r="N153" t="str">
            <v>B</v>
          </cell>
          <cell r="O153" t="str">
            <v>0131050853300</v>
          </cell>
        </row>
        <row r="154">
          <cell r="E154" t="str">
            <v>972110</v>
          </cell>
          <cell r="F154" t="str">
            <v>Sawan Singh</v>
          </cell>
          <cell r="G154" t="str">
            <v>T2</v>
          </cell>
          <cell r="H154" t="str">
            <v>FP11</v>
          </cell>
          <cell r="I154" t="str">
            <v>RMW</v>
          </cell>
          <cell r="J154" t="str">
            <v>T</v>
          </cell>
          <cell r="K154" t="str">
            <v>OT HRS</v>
          </cell>
          <cell r="L154">
            <v>1.5</v>
          </cell>
          <cell r="M154">
            <v>63.79</v>
          </cell>
          <cell r="N154" t="str">
            <v>B</v>
          </cell>
          <cell r="O154" t="str">
            <v>0131050830000</v>
          </cell>
        </row>
        <row r="155">
          <cell r="E155" t="str">
            <v>972110</v>
          </cell>
          <cell r="F155" t="str">
            <v>Sawan Singh</v>
          </cell>
          <cell r="G155" t="str">
            <v>T2</v>
          </cell>
          <cell r="H155" t="str">
            <v>FP11</v>
          </cell>
          <cell r="I155" t="str">
            <v>RMW</v>
          </cell>
          <cell r="J155" t="str">
            <v>T</v>
          </cell>
          <cell r="K155" t="str">
            <v>OT HRS</v>
          </cell>
          <cell r="L155">
            <v>1.5</v>
          </cell>
          <cell r="M155">
            <v>63.79</v>
          </cell>
          <cell r="N155" t="str">
            <v>B</v>
          </cell>
          <cell r="O155" t="str">
            <v>0131050830000</v>
          </cell>
        </row>
        <row r="156">
          <cell r="E156" t="str">
            <v>972110</v>
          </cell>
          <cell r="F156" t="str">
            <v>Sawan Singh</v>
          </cell>
          <cell r="G156" t="str">
            <v>T2</v>
          </cell>
          <cell r="H156" t="str">
            <v>FP11</v>
          </cell>
          <cell r="I156" t="str">
            <v>RMW</v>
          </cell>
          <cell r="J156" t="str">
            <v>T</v>
          </cell>
          <cell r="K156" t="str">
            <v>OT HRS</v>
          </cell>
          <cell r="L156">
            <v>1.5</v>
          </cell>
          <cell r="M156">
            <v>63.79</v>
          </cell>
          <cell r="N156" t="str">
            <v>B</v>
          </cell>
          <cell r="O156" t="str">
            <v>0131050830000</v>
          </cell>
        </row>
        <row r="157">
          <cell r="E157" t="str">
            <v>972110</v>
          </cell>
          <cell r="F157" t="str">
            <v>Sawan Singh</v>
          </cell>
          <cell r="G157" t="str">
            <v>T2</v>
          </cell>
          <cell r="H157" t="str">
            <v>FP11</v>
          </cell>
          <cell r="I157" t="str">
            <v>RMW</v>
          </cell>
          <cell r="J157" t="str">
            <v>T</v>
          </cell>
          <cell r="K157" t="str">
            <v>OT HRS</v>
          </cell>
          <cell r="L157">
            <v>1.5</v>
          </cell>
          <cell r="M157">
            <v>63.79</v>
          </cell>
          <cell r="N157" t="str">
            <v>B</v>
          </cell>
          <cell r="O157" t="str">
            <v>0131050830000</v>
          </cell>
        </row>
        <row r="158">
          <cell r="E158" t="str">
            <v>972110</v>
          </cell>
          <cell r="F158" t="str">
            <v>Sawan Singh</v>
          </cell>
          <cell r="G158" t="str">
            <v>T2</v>
          </cell>
          <cell r="H158" t="str">
            <v>FP11</v>
          </cell>
          <cell r="I158" t="str">
            <v>RMW</v>
          </cell>
          <cell r="J158" t="str">
            <v>T</v>
          </cell>
          <cell r="K158" t="str">
            <v>OT HRS</v>
          </cell>
          <cell r="L158">
            <v>1.5</v>
          </cell>
          <cell r="M158">
            <v>63.79</v>
          </cell>
          <cell r="N158" t="str">
            <v>B</v>
          </cell>
          <cell r="O158" t="str">
            <v>0131050830000</v>
          </cell>
        </row>
        <row r="159">
          <cell r="E159" t="str">
            <v>972114</v>
          </cell>
          <cell r="F159" t="str">
            <v>Pawan Pateria</v>
          </cell>
          <cell r="G159" t="str">
            <v>T2</v>
          </cell>
          <cell r="H159" t="str">
            <v>FP11</v>
          </cell>
          <cell r="I159" t="str">
            <v>RMW</v>
          </cell>
          <cell r="J159" t="str">
            <v>T</v>
          </cell>
          <cell r="K159" t="str">
            <v>OT HRS</v>
          </cell>
          <cell r="L159">
            <v>1.5</v>
          </cell>
          <cell r="M159">
            <v>62.22</v>
          </cell>
          <cell r="N159" t="str">
            <v>B</v>
          </cell>
          <cell r="O159" t="str">
            <v>0131050850700</v>
          </cell>
        </row>
        <row r="160">
          <cell r="E160" t="str">
            <v>972114</v>
          </cell>
          <cell r="F160" t="str">
            <v>Pawan Pateria</v>
          </cell>
          <cell r="G160" t="str">
            <v>T2</v>
          </cell>
          <cell r="H160" t="str">
            <v>FP11</v>
          </cell>
          <cell r="I160" t="str">
            <v>RMW</v>
          </cell>
          <cell r="J160" t="str">
            <v>T</v>
          </cell>
          <cell r="K160" t="str">
            <v>OT HRS</v>
          </cell>
          <cell r="L160">
            <v>1.5</v>
          </cell>
          <cell r="M160">
            <v>62.22</v>
          </cell>
          <cell r="N160" t="str">
            <v>B</v>
          </cell>
          <cell r="O160" t="str">
            <v>0131050850700</v>
          </cell>
        </row>
        <row r="161">
          <cell r="E161" t="str">
            <v>972114</v>
          </cell>
          <cell r="F161" t="str">
            <v>Pawan Pateria</v>
          </cell>
          <cell r="G161" t="str">
            <v>T2</v>
          </cell>
          <cell r="H161" t="str">
            <v>FP11</v>
          </cell>
          <cell r="I161" t="str">
            <v>RMW</v>
          </cell>
          <cell r="J161" t="str">
            <v>T</v>
          </cell>
          <cell r="K161" t="str">
            <v>OT HRS</v>
          </cell>
          <cell r="L161">
            <v>1.5</v>
          </cell>
          <cell r="M161">
            <v>62.22</v>
          </cell>
          <cell r="N161" t="str">
            <v>B</v>
          </cell>
          <cell r="O161" t="str">
            <v>0131050850700</v>
          </cell>
        </row>
        <row r="162">
          <cell r="E162" t="str">
            <v>972122</v>
          </cell>
          <cell r="F162" t="str">
            <v>Sanjay Prasad</v>
          </cell>
          <cell r="G162" t="str">
            <v>T2</v>
          </cell>
          <cell r="H162" t="str">
            <v>MP11</v>
          </cell>
          <cell r="I162" t="str">
            <v>EXT</v>
          </cell>
          <cell r="J162" t="str">
            <v>T</v>
          </cell>
          <cell r="K162" t="str">
            <v>OT HRS</v>
          </cell>
          <cell r="L162">
            <v>8</v>
          </cell>
          <cell r="M162">
            <v>339.29</v>
          </cell>
          <cell r="N162" t="str">
            <v>B</v>
          </cell>
          <cell r="O162" t="str">
            <v>0131050881700</v>
          </cell>
        </row>
        <row r="163">
          <cell r="E163" t="str">
            <v>972190</v>
          </cell>
          <cell r="F163" t="str">
            <v>Uma S. Suryawanshi</v>
          </cell>
          <cell r="G163" t="str">
            <v>T2</v>
          </cell>
          <cell r="H163" t="str">
            <v>MP11</v>
          </cell>
          <cell r="I163" t="str">
            <v>CUT</v>
          </cell>
          <cell r="J163" t="str">
            <v>T</v>
          </cell>
          <cell r="K163" t="str">
            <v>OT HRS</v>
          </cell>
          <cell r="L163">
            <v>4</v>
          </cell>
          <cell r="M163">
            <v>171.58</v>
          </cell>
          <cell r="N163" t="str">
            <v>B</v>
          </cell>
          <cell r="O163" t="str">
            <v>0131050735900</v>
          </cell>
        </row>
        <row r="164">
          <cell r="E164" t="str">
            <v>972190</v>
          </cell>
          <cell r="F164" t="str">
            <v>Uma S. Suryawanshi</v>
          </cell>
          <cell r="G164" t="str">
            <v>T2</v>
          </cell>
          <cell r="H164" t="str">
            <v>MP11</v>
          </cell>
          <cell r="I164" t="str">
            <v>CUT</v>
          </cell>
          <cell r="J164" t="str">
            <v>T</v>
          </cell>
          <cell r="K164" t="str">
            <v>OT HRS</v>
          </cell>
          <cell r="L164">
            <v>8</v>
          </cell>
          <cell r="M164">
            <v>343.16</v>
          </cell>
          <cell r="N164" t="str">
            <v>B</v>
          </cell>
          <cell r="O164" t="str">
            <v>0131050735900</v>
          </cell>
        </row>
        <row r="165">
          <cell r="E165" t="str">
            <v>972190</v>
          </cell>
          <cell r="F165" t="str">
            <v>Uma S. Suryawanshi</v>
          </cell>
          <cell r="G165" t="str">
            <v>T2</v>
          </cell>
          <cell r="H165" t="str">
            <v>MP11</v>
          </cell>
          <cell r="I165" t="str">
            <v>CUT</v>
          </cell>
          <cell r="J165" t="str">
            <v>T</v>
          </cell>
          <cell r="K165" t="str">
            <v>OT HRS</v>
          </cell>
          <cell r="L165">
            <v>4</v>
          </cell>
          <cell r="M165">
            <v>171.58</v>
          </cell>
          <cell r="N165" t="str">
            <v>B</v>
          </cell>
          <cell r="O165" t="str">
            <v>0131050735900</v>
          </cell>
        </row>
        <row r="166">
          <cell r="E166" t="str">
            <v>982090</v>
          </cell>
          <cell r="F166" t="str">
            <v>Nivrutti Chear</v>
          </cell>
          <cell r="G166" t="str">
            <v>T2</v>
          </cell>
          <cell r="H166" t="str">
            <v>MP11</v>
          </cell>
          <cell r="I166" t="str">
            <v>BAB</v>
          </cell>
          <cell r="J166" t="str">
            <v>T</v>
          </cell>
          <cell r="K166" t="str">
            <v>OT HRS</v>
          </cell>
          <cell r="L166">
            <v>8</v>
          </cell>
          <cell r="M166">
            <v>343.16</v>
          </cell>
          <cell r="N166" t="str">
            <v>B</v>
          </cell>
          <cell r="O166" t="str">
            <v>0131050838200</v>
          </cell>
        </row>
        <row r="167">
          <cell r="E167" t="str">
            <v>982090</v>
          </cell>
          <cell r="F167" t="str">
            <v>Nivrutti Chear</v>
          </cell>
          <cell r="G167" t="str">
            <v>T2</v>
          </cell>
          <cell r="H167" t="str">
            <v>MP11</v>
          </cell>
          <cell r="I167" t="str">
            <v>BAB</v>
          </cell>
          <cell r="J167" t="str">
            <v>T</v>
          </cell>
          <cell r="K167" t="str">
            <v>OT HRS</v>
          </cell>
          <cell r="L167">
            <v>8</v>
          </cell>
          <cell r="M167">
            <v>343.16</v>
          </cell>
          <cell r="N167" t="str">
            <v>B</v>
          </cell>
          <cell r="O167" t="str">
            <v>0131050838200</v>
          </cell>
        </row>
        <row r="168">
          <cell r="E168" t="str">
            <v>982090</v>
          </cell>
          <cell r="F168" t="str">
            <v>Nivrutti Chear</v>
          </cell>
          <cell r="G168" t="str">
            <v>T2</v>
          </cell>
          <cell r="H168" t="str">
            <v>MP11</v>
          </cell>
          <cell r="I168" t="str">
            <v>BAB</v>
          </cell>
          <cell r="J168" t="str">
            <v>T</v>
          </cell>
          <cell r="K168" t="str">
            <v>OT HRS</v>
          </cell>
          <cell r="L168">
            <v>3.5</v>
          </cell>
          <cell r="M168">
            <v>150.13</v>
          </cell>
          <cell r="N168" t="str">
            <v>B</v>
          </cell>
          <cell r="O168" t="str">
            <v>0131050838200</v>
          </cell>
        </row>
        <row r="169">
          <cell r="E169" t="str">
            <v>982090</v>
          </cell>
          <cell r="F169" t="str">
            <v>Nivrutti Chear</v>
          </cell>
          <cell r="G169" t="str">
            <v>T2</v>
          </cell>
          <cell r="H169" t="str">
            <v>MP11</v>
          </cell>
          <cell r="I169" t="str">
            <v>BAB</v>
          </cell>
          <cell r="J169" t="str">
            <v>T</v>
          </cell>
          <cell r="K169" t="str">
            <v>OT HRS</v>
          </cell>
          <cell r="L169">
            <v>8</v>
          </cell>
          <cell r="M169">
            <v>343.16</v>
          </cell>
          <cell r="N169" t="str">
            <v>B</v>
          </cell>
          <cell r="O169" t="str">
            <v>0131050838200</v>
          </cell>
        </row>
        <row r="170">
          <cell r="E170" t="str">
            <v>983051</v>
          </cell>
          <cell r="F170" t="str">
            <v>Deu Ganpat Lakhan</v>
          </cell>
          <cell r="G170" t="str">
            <v>T2</v>
          </cell>
          <cell r="H170" t="str">
            <v>SR21</v>
          </cell>
          <cell r="I170" t="str">
            <v>SAM</v>
          </cell>
          <cell r="J170" t="str">
            <v>T</v>
          </cell>
          <cell r="K170" t="str">
            <v>OT HRS</v>
          </cell>
          <cell r="L170">
            <v>7</v>
          </cell>
          <cell r="M170">
            <v>314.37</v>
          </cell>
          <cell r="N170" t="str">
            <v>B</v>
          </cell>
          <cell r="O170" t="str">
            <v>039104000057202</v>
          </cell>
        </row>
        <row r="171">
          <cell r="E171" t="str">
            <v>983051</v>
          </cell>
          <cell r="F171" t="str">
            <v>Deu Ganpat Lakhan</v>
          </cell>
          <cell r="G171" t="str">
            <v>T2</v>
          </cell>
          <cell r="H171" t="str">
            <v>SR21</v>
          </cell>
          <cell r="I171" t="str">
            <v>SAM</v>
          </cell>
          <cell r="J171" t="str">
            <v>T</v>
          </cell>
          <cell r="K171" t="str">
            <v>OT HRS</v>
          </cell>
          <cell r="L171">
            <v>1.5</v>
          </cell>
          <cell r="M171">
            <v>67.36</v>
          </cell>
          <cell r="N171" t="str">
            <v>B</v>
          </cell>
          <cell r="O171" t="str">
            <v>039104000057202</v>
          </cell>
        </row>
        <row r="172">
          <cell r="E172" t="str">
            <v>983051</v>
          </cell>
          <cell r="F172" t="str">
            <v>Deu Ganpat Lakhan</v>
          </cell>
          <cell r="G172" t="str">
            <v>T2</v>
          </cell>
          <cell r="H172" t="str">
            <v>SR21</v>
          </cell>
          <cell r="I172" t="str">
            <v>SAM</v>
          </cell>
          <cell r="J172" t="str">
            <v>T</v>
          </cell>
          <cell r="K172" t="str">
            <v>OT HRS</v>
          </cell>
          <cell r="L172">
            <v>4.5</v>
          </cell>
          <cell r="M172">
            <v>202.1</v>
          </cell>
          <cell r="N172" t="str">
            <v>B</v>
          </cell>
          <cell r="O172" t="str">
            <v>039104000057202</v>
          </cell>
        </row>
        <row r="173">
          <cell r="E173" t="str">
            <v>983051</v>
          </cell>
          <cell r="F173" t="str">
            <v>Deu Ganpat Lakhan</v>
          </cell>
          <cell r="G173" t="str">
            <v>T2</v>
          </cell>
          <cell r="H173" t="str">
            <v>SR21</v>
          </cell>
          <cell r="I173" t="str">
            <v>SAM</v>
          </cell>
          <cell r="J173" t="str">
            <v>T</v>
          </cell>
          <cell r="K173" t="str">
            <v>OT HRS</v>
          </cell>
          <cell r="L173">
            <v>3</v>
          </cell>
          <cell r="M173">
            <v>134.72999999999999</v>
          </cell>
          <cell r="N173" t="str">
            <v>B</v>
          </cell>
          <cell r="O173" t="str">
            <v>039104000057202</v>
          </cell>
        </row>
        <row r="174">
          <cell r="E174" t="str">
            <v>983051</v>
          </cell>
          <cell r="F174" t="str">
            <v>Deu Ganpat Lakhan</v>
          </cell>
          <cell r="G174" t="str">
            <v>T2</v>
          </cell>
          <cell r="H174" t="str">
            <v>SR21</v>
          </cell>
          <cell r="I174" t="str">
            <v>SAM</v>
          </cell>
          <cell r="J174" t="str">
            <v>T</v>
          </cell>
          <cell r="K174" t="str">
            <v>OT HRS</v>
          </cell>
          <cell r="L174">
            <v>2</v>
          </cell>
          <cell r="M174">
            <v>89.82</v>
          </cell>
          <cell r="N174" t="str">
            <v>B</v>
          </cell>
          <cell r="O174" t="str">
            <v>039104000057202</v>
          </cell>
        </row>
        <row r="175">
          <cell r="E175" t="str">
            <v>983051</v>
          </cell>
          <cell r="F175" t="str">
            <v>Deu Ganpat Lakhan</v>
          </cell>
          <cell r="G175" t="str">
            <v>T2</v>
          </cell>
          <cell r="H175" t="str">
            <v>SR21</v>
          </cell>
          <cell r="I175" t="str">
            <v>SAM</v>
          </cell>
          <cell r="J175" t="str">
            <v>T</v>
          </cell>
          <cell r="K175" t="str">
            <v>OT HRS</v>
          </cell>
          <cell r="L175">
            <v>2.5</v>
          </cell>
          <cell r="M175">
            <v>112.27</v>
          </cell>
          <cell r="N175" t="str">
            <v>B</v>
          </cell>
          <cell r="O175" t="str">
            <v>039104000057202</v>
          </cell>
        </row>
        <row r="176">
          <cell r="E176" t="str">
            <v>983051</v>
          </cell>
          <cell r="F176" t="str">
            <v>Deu Ganpat Lakhan</v>
          </cell>
          <cell r="G176" t="str">
            <v>T2</v>
          </cell>
          <cell r="H176" t="str">
            <v>SR21</v>
          </cell>
          <cell r="I176" t="str">
            <v>SAM</v>
          </cell>
          <cell r="J176" t="str">
            <v>T</v>
          </cell>
          <cell r="K176" t="str">
            <v>OT HRS</v>
          </cell>
          <cell r="L176">
            <v>9</v>
          </cell>
          <cell r="M176">
            <v>404.2</v>
          </cell>
          <cell r="N176" t="str">
            <v>B</v>
          </cell>
          <cell r="O176" t="str">
            <v>039104000057202</v>
          </cell>
        </row>
        <row r="177">
          <cell r="E177" t="str">
            <v>983051</v>
          </cell>
          <cell r="F177" t="str">
            <v>Deu Ganpat Lakhan</v>
          </cell>
          <cell r="G177" t="str">
            <v>T2</v>
          </cell>
          <cell r="H177" t="str">
            <v>SR21</v>
          </cell>
          <cell r="I177" t="str">
            <v>SAM</v>
          </cell>
          <cell r="J177" t="str">
            <v>T</v>
          </cell>
          <cell r="K177" t="str">
            <v>OT HRS</v>
          </cell>
          <cell r="L177">
            <v>2.5</v>
          </cell>
          <cell r="M177">
            <v>112.27</v>
          </cell>
          <cell r="N177" t="str">
            <v>B</v>
          </cell>
          <cell r="O177" t="str">
            <v>039104000057202</v>
          </cell>
        </row>
        <row r="178">
          <cell r="E178" t="str">
            <v>983051</v>
          </cell>
          <cell r="F178" t="str">
            <v>Deu Ganpat Lakhan</v>
          </cell>
          <cell r="G178" t="str">
            <v>T2</v>
          </cell>
          <cell r="H178" t="str">
            <v>SR21</v>
          </cell>
          <cell r="I178" t="str">
            <v>SAM</v>
          </cell>
          <cell r="J178" t="str">
            <v>T</v>
          </cell>
          <cell r="K178" t="str">
            <v>OT HRS</v>
          </cell>
          <cell r="L178">
            <v>3</v>
          </cell>
          <cell r="M178">
            <v>134.72999999999999</v>
          </cell>
          <cell r="N178" t="str">
            <v>B</v>
          </cell>
          <cell r="O178" t="str">
            <v>039104000057202</v>
          </cell>
        </row>
        <row r="179">
          <cell r="E179" t="str">
            <v>983051</v>
          </cell>
          <cell r="F179" t="str">
            <v>Deu Ganpat Lakhan</v>
          </cell>
          <cell r="G179" t="str">
            <v>T2</v>
          </cell>
          <cell r="H179" t="str">
            <v>SR21</v>
          </cell>
          <cell r="I179" t="str">
            <v>SAM</v>
          </cell>
          <cell r="J179" t="str">
            <v>T</v>
          </cell>
          <cell r="K179" t="str">
            <v>OT HRS</v>
          </cell>
          <cell r="L179">
            <v>2.5</v>
          </cell>
          <cell r="M179">
            <v>112.27</v>
          </cell>
          <cell r="N179" t="str">
            <v>B</v>
          </cell>
          <cell r="O179" t="str">
            <v>039104000057202</v>
          </cell>
        </row>
        <row r="180">
          <cell r="E180" t="str">
            <v>983051</v>
          </cell>
          <cell r="F180" t="str">
            <v>Deu Ganpat Lakhan</v>
          </cell>
          <cell r="G180" t="str">
            <v>T2</v>
          </cell>
          <cell r="H180" t="str">
            <v>SR21</v>
          </cell>
          <cell r="I180" t="str">
            <v>SAM</v>
          </cell>
          <cell r="J180" t="str">
            <v>T</v>
          </cell>
          <cell r="K180" t="str">
            <v>OT HRS</v>
          </cell>
          <cell r="L180">
            <v>3.5</v>
          </cell>
          <cell r="M180">
            <v>157.18</v>
          </cell>
          <cell r="N180" t="str">
            <v>B</v>
          </cell>
          <cell r="O180" t="str">
            <v>039104000057202</v>
          </cell>
        </row>
        <row r="181">
          <cell r="E181" t="str">
            <v>983051</v>
          </cell>
          <cell r="F181" t="str">
            <v>Deu Ganpat Lakhan</v>
          </cell>
          <cell r="G181" t="str">
            <v>T2</v>
          </cell>
          <cell r="H181" t="str">
            <v>SR21</v>
          </cell>
          <cell r="I181" t="str">
            <v>SAM</v>
          </cell>
          <cell r="J181" t="str">
            <v>T</v>
          </cell>
          <cell r="K181" t="str">
            <v>OT HRS</v>
          </cell>
          <cell r="L181">
            <v>4.5</v>
          </cell>
          <cell r="M181">
            <v>202.1</v>
          </cell>
          <cell r="N181" t="str">
            <v>B</v>
          </cell>
          <cell r="O181" t="str">
            <v>039104000057202</v>
          </cell>
        </row>
        <row r="182">
          <cell r="E182" t="str">
            <v>983051</v>
          </cell>
          <cell r="F182" t="str">
            <v>Deu Ganpat Lakhan</v>
          </cell>
          <cell r="G182" t="str">
            <v>T2</v>
          </cell>
          <cell r="H182" t="str">
            <v>SR21</v>
          </cell>
          <cell r="I182" t="str">
            <v>SAM</v>
          </cell>
          <cell r="J182" t="str">
            <v>T</v>
          </cell>
          <cell r="K182" t="str">
            <v>OT HRS</v>
          </cell>
          <cell r="L182">
            <v>1</v>
          </cell>
          <cell r="M182">
            <v>44.91</v>
          </cell>
          <cell r="N182" t="str">
            <v>B</v>
          </cell>
          <cell r="O182" t="str">
            <v>039104000057202</v>
          </cell>
        </row>
        <row r="183">
          <cell r="E183" t="str">
            <v>983051</v>
          </cell>
          <cell r="F183" t="str">
            <v>Deu Ganpat Lakhan</v>
          </cell>
          <cell r="G183" t="str">
            <v>T2</v>
          </cell>
          <cell r="H183" t="str">
            <v>SR21</v>
          </cell>
          <cell r="I183" t="str">
            <v>SAM</v>
          </cell>
          <cell r="J183" t="str">
            <v>T</v>
          </cell>
          <cell r="K183" t="str">
            <v>OT HRS</v>
          </cell>
          <cell r="L183">
            <v>1.5</v>
          </cell>
          <cell r="M183">
            <v>67.36</v>
          </cell>
          <cell r="N183" t="str">
            <v>B</v>
          </cell>
          <cell r="O183" t="str">
            <v>039104000057202</v>
          </cell>
        </row>
        <row r="184">
          <cell r="E184" t="str">
            <v>983051</v>
          </cell>
          <cell r="F184" t="str">
            <v>Deu Ganpat Lakhan</v>
          </cell>
          <cell r="G184" t="str">
            <v>T2</v>
          </cell>
          <cell r="H184" t="str">
            <v>SR21</v>
          </cell>
          <cell r="I184" t="str">
            <v>SAM</v>
          </cell>
          <cell r="J184" t="str">
            <v>T</v>
          </cell>
          <cell r="K184" t="str">
            <v>OT HRS</v>
          </cell>
          <cell r="L184">
            <v>1</v>
          </cell>
          <cell r="M184">
            <v>44.91</v>
          </cell>
          <cell r="N184" t="str">
            <v>B</v>
          </cell>
          <cell r="O184" t="str">
            <v>039104000057202</v>
          </cell>
        </row>
        <row r="185">
          <cell r="E185" t="str">
            <v>983051</v>
          </cell>
          <cell r="F185" t="str">
            <v>Deu Ganpat Lakhan</v>
          </cell>
          <cell r="G185" t="str">
            <v>T2</v>
          </cell>
          <cell r="H185" t="str">
            <v>SR21</v>
          </cell>
          <cell r="I185" t="str">
            <v>SAM</v>
          </cell>
          <cell r="J185" t="str">
            <v>T</v>
          </cell>
          <cell r="K185" t="str">
            <v>OT HRS</v>
          </cell>
          <cell r="L185">
            <v>3</v>
          </cell>
          <cell r="M185">
            <v>134.72999999999999</v>
          </cell>
          <cell r="N185" t="str">
            <v>B</v>
          </cell>
          <cell r="O185" t="str">
            <v>039104000057202</v>
          </cell>
        </row>
        <row r="186">
          <cell r="E186" t="str">
            <v>983051</v>
          </cell>
          <cell r="F186" t="str">
            <v>Deu Ganpat Lakhan</v>
          </cell>
          <cell r="G186" t="str">
            <v>T2</v>
          </cell>
          <cell r="H186" t="str">
            <v>SR21</v>
          </cell>
          <cell r="I186" t="str">
            <v>SAM</v>
          </cell>
          <cell r="J186" t="str">
            <v>T</v>
          </cell>
          <cell r="K186" t="str">
            <v>OT HRS</v>
          </cell>
          <cell r="L186">
            <v>4.5</v>
          </cell>
          <cell r="M186">
            <v>202.1</v>
          </cell>
          <cell r="N186" t="str">
            <v>B</v>
          </cell>
          <cell r="O186" t="str">
            <v>039104000057202</v>
          </cell>
        </row>
        <row r="187">
          <cell r="E187" t="str">
            <v>983051</v>
          </cell>
          <cell r="F187" t="str">
            <v>Deu Ganpat Lakhan</v>
          </cell>
          <cell r="G187" t="str">
            <v>T2</v>
          </cell>
          <cell r="H187" t="str">
            <v>SR21</v>
          </cell>
          <cell r="I187" t="str">
            <v>SAM</v>
          </cell>
          <cell r="J187" t="str">
            <v>T</v>
          </cell>
          <cell r="K187" t="str">
            <v>OT HRS</v>
          </cell>
          <cell r="L187">
            <v>1.5</v>
          </cell>
          <cell r="M187">
            <v>67.36</v>
          </cell>
          <cell r="N187" t="str">
            <v>B</v>
          </cell>
          <cell r="O187" t="str">
            <v>039104000057202</v>
          </cell>
        </row>
        <row r="188">
          <cell r="E188" t="str">
            <v>983051</v>
          </cell>
          <cell r="F188" t="str">
            <v>Deu Ganpat Lakhan</v>
          </cell>
          <cell r="G188" t="str">
            <v>T2</v>
          </cell>
          <cell r="H188" t="str">
            <v>SR21</v>
          </cell>
          <cell r="I188" t="str">
            <v>SAM</v>
          </cell>
          <cell r="J188" t="str">
            <v>T</v>
          </cell>
          <cell r="K188" t="str">
            <v>OT HRS</v>
          </cell>
          <cell r="L188">
            <v>3</v>
          </cell>
          <cell r="M188">
            <v>134.72999999999999</v>
          </cell>
          <cell r="N188" t="str">
            <v>B</v>
          </cell>
          <cell r="O188" t="str">
            <v>039104000057202</v>
          </cell>
        </row>
        <row r="189">
          <cell r="E189" t="str">
            <v>983051</v>
          </cell>
          <cell r="F189" t="str">
            <v>Deu Ganpat Lakhan</v>
          </cell>
          <cell r="G189" t="str">
            <v>T2</v>
          </cell>
          <cell r="H189" t="str">
            <v>SR21</v>
          </cell>
          <cell r="I189" t="str">
            <v>SAM</v>
          </cell>
          <cell r="J189" t="str">
            <v>T</v>
          </cell>
          <cell r="K189" t="str">
            <v>OT HRS</v>
          </cell>
          <cell r="L189">
            <v>4.5</v>
          </cell>
          <cell r="M189">
            <v>202.1</v>
          </cell>
          <cell r="N189" t="str">
            <v>B</v>
          </cell>
          <cell r="O189" t="str">
            <v>039104000057202</v>
          </cell>
        </row>
        <row r="190">
          <cell r="E190" t="str">
            <v>983051</v>
          </cell>
          <cell r="F190" t="str">
            <v>Deu Ganpat Lakhan</v>
          </cell>
          <cell r="G190" t="str">
            <v>T2</v>
          </cell>
          <cell r="H190" t="str">
            <v>SR21</v>
          </cell>
          <cell r="I190" t="str">
            <v>SAM</v>
          </cell>
          <cell r="J190" t="str">
            <v>T</v>
          </cell>
          <cell r="K190" t="str">
            <v>OT HRS</v>
          </cell>
          <cell r="L190">
            <v>3</v>
          </cell>
          <cell r="M190">
            <v>134.72999999999999</v>
          </cell>
          <cell r="N190" t="str">
            <v>B</v>
          </cell>
          <cell r="O190" t="str">
            <v>039104000057202</v>
          </cell>
        </row>
        <row r="191">
          <cell r="E191" t="str">
            <v>983051</v>
          </cell>
          <cell r="F191" t="str">
            <v>Deu Ganpat Lakhan</v>
          </cell>
          <cell r="G191" t="str">
            <v>T2</v>
          </cell>
          <cell r="H191" t="str">
            <v>SR21</v>
          </cell>
          <cell r="I191" t="str">
            <v>SAM</v>
          </cell>
          <cell r="J191" t="str">
            <v>T</v>
          </cell>
          <cell r="K191" t="str">
            <v>OT HRS</v>
          </cell>
          <cell r="L191">
            <v>9.5</v>
          </cell>
          <cell r="M191">
            <v>426.65</v>
          </cell>
          <cell r="N191" t="str">
            <v>B</v>
          </cell>
          <cell r="O191" t="str">
            <v>039104000057202</v>
          </cell>
        </row>
        <row r="192">
          <cell r="E192" t="str">
            <v>982218</v>
          </cell>
          <cell r="F192" t="str">
            <v>Narmada S. Tirole</v>
          </cell>
          <cell r="G192" t="str">
            <v>T2</v>
          </cell>
          <cell r="H192" t="str">
            <v>MP11</v>
          </cell>
          <cell r="I192" t="str">
            <v>EXT</v>
          </cell>
          <cell r="J192" t="str">
            <v>T</v>
          </cell>
          <cell r="K192" t="str">
            <v>OT HRS</v>
          </cell>
          <cell r="L192">
            <v>8</v>
          </cell>
          <cell r="M192">
            <v>350.9</v>
          </cell>
          <cell r="N192" t="str">
            <v>B</v>
          </cell>
          <cell r="O192" t="str">
            <v>0131050837600</v>
          </cell>
        </row>
        <row r="193">
          <cell r="E193" t="str">
            <v>982218</v>
          </cell>
          <cell r="F193" t="str">
            <v>Narmada S. Tirole</v>
          </cell>
          <cell r="G193" t="str">
            <v>T2</v>
          </cell>
          <cell r="H193" t="str">
            <v>MP11</v>
          </cell>
          <cell r="I193" t="str">
            <v>EXT</v>
          </cell>
          <cell r="J193" t="str">
            <v>T</v>
          </cell>
          <cell r="K193" t="str">
            <v>OT HRS</v>
          </cell>
          <cell r="L193">
            <v>8</v>
          </cell>
          <cell r="M193">
            <v>350.9</v>
          </cell>
          <cell r="N193" t="str">
            <v>B</v>
          </cell>
          <cell r="O193" t="str">
            <v>0131050837600</v>
          </cell>
        </row>
        <row r="194">
          <cell r="E194" t="str">
            <v>982218</v>
          </cell>
          <cell r="F194" t="str">
            <v>Narmada S. Tirole</v>
          </cell>
          <cell r="G194" t="str">
            <v>T2</v>
          </cell>
          <cell r="H194" t="str">
            <v>MP11</v>
          </cell>
          <cell r="I194" t="str">
            <v>EXT</v>
          </cell>
          <cell r="J194" t="str">
            <v>T</v>
          </cell>
          <cell r="K194" t="str">
            <v>OT HRS</v>
          </cell>
          <cell r="L194">
            <v>4</v>
          </cell>
          <cell r="M194">
            <v>175.45</v>
          </cell>
          <cell r="N194" t="str">
            <v>B</v>
          </cell>
          <cell r="O194" t="str">
            <v>0131050837600</v>
          </cell>
        </row>
        <row r="195">
          <cell r="E195" t="str">
            <v>982218</v>
          </cell>
          <cell r="F195" t="str">
            <v>Narmada S. Tirole</v>
          </cell>
          <cell r="G195" t="str">
            <v>T2</v>
          </cell>
          <cell r="H195" t="str">
            <v>MP11</v>
          </cell>
          <cell r="I195" t="str">
            <v>EXT</v>
          </cell>
          <cell r="J195" t="str">
            <v>T</v>
          </cell>
          <cell r="K195" t="str">
            <v>OT HRS</v>
          </cell>
          <cell r="L195">
            <v>4</v>
          </cell>
          <cell r="M195">
            <v>175.45</v>
          </cell>
          <cell r="N195" t="str">
            <v>B</v>
          </cell>
          <cell r="O195" t="str">
            <v>0131050837600</v>
          </cell>
        </row>
        <row r="196">
          <cell r="E196" t="str">
            <v>992121</v>
          </cell>
          <cell r="F196" t="str">
            <v>Vikas Goliya</v>
          </cell>
          <cell r="G196" t="str">
            <v>T2</v>
          </cell>
          <cell r="H196" t="str">
            <v>MP11</v>
          </cell>
          <cell r="I196" t="str">
            <v>CUT</v>
          </cell>
          <cell r="J196" t="str">
            <v>T</v>
          </cell>
          <cell r="K196" t="str">
            <v>OT HRS</v>
          </cell>
          <cell r="L196">
            <v>3.5</v>
          </cell>
          <cell r="M196">
            <v>149.08000000000001</v>
          </cell>
          <cell r="N196" t="str">
            <v>B</v>
          </cell>
          <cell r="O196" t="str">
            <v>0131050939600</v>
          </cell>
        </row>
        <row r="197">
          <cell r="E197" t="str">
            <v>992121</v>
          </cell>
          <cell r="F197" t="str">
            <v>Vikas Goliya</v>
          </cell>
          <cell r="G197" t="str">
            <v>T2</v>
          </cell>
          <cell r="H197" t="str">
            <v>MP11</v>
          </cell>
          <cell r="I197" t="str">
            <v>CUT</v>
          </cell>
          <cell r="J197" t="str">
            <v>T</v>
          </cell>
          <cell r="K197" t="str">
            <v>OT HRS</v>
          </cell>
          <cell r="L197">
            <v>8</v>
          </cell>
          <cell r="M197">
            <v>340.77</v>
          </cell>
          <cell r="N197" t="str">
            <v>B</v>
          </cell>
          <cell r="O197" t="str">
            <v>0131050939600</v>
          </cell>
        </row>
        <row r="198">
          <cell r="E198" t="str">
            <v>992121</v>
          </cell>
          <cell r="F198" t="str">
            <v>Vikas Goliya</v>
          </cell>
          <cell r="G198" t="str">
            <v>T2</v>
          </cell>
          <cell r="H198" t="str">
            <v>MP11</v>
          </cell>
          <cell r="I198" t="str">
            <v>CUT</v>
          </cell>
          <cell r="J198" t="str">
            <v>T</v>
          </cell>
          <cell r="K198" t="str">
            <v>OT HRS</v>
          </cell>
          <cell r="L198">
            <v>3.5</v>
          </cell>
          <cell r="M198">
            <v>149.08000000000001</v>
          </cell>
          <cell r="N198" t="str">
            <v>B</v>
          </cell>
          <cell r="O198" t="str">
            <v>0131050939600</v>
          </cell>
        </row>
        <row r="199">
          <cell r="E199" t="str">
            <v>002028</v>
          </cell>
          <cell r="F199" t="str">
            <v>Rakesh Warkar</v>
          </cell>
          <cell r="G199" t="str">
            <v>T2</v>
          </cell>
          <cell r="H199" t="str">
            <v>MP12</v>
          </cell>
          <cell r="I199" t="str">
            <v>BLD</v>
          </cell>
          <cell r="J199" t="str">
            <v>T</v>
          </cell>
          <cell r="K199" t="str">
            <v>OT HRS</v>
          </cell>
          <cell r="L199">
            <v>3.5</v>
          </cell>
          <cell r="M199">
            <v>150.69</v>
          </cell>
          <cell r="N199" t="str">
            <v>B</v>
          </cell>
          <cell r="O199" t="str">
            <v>0131078217700</v>
          </cell>
        </row>
        <row r="200">
          <cell r="E200" t="str">
            <v>992120</v>
          </cell>
          <cell r="F200" t="str">
            <v>Sanjay Yadav</v>
          </cell>
          <cell r="G200" t="str">
            <v>T2</v>
          </cell>
          <cell r="H200" t="str">
            <v>MP11</v>
          </cell>
          <cell r="I200" t="str">
            <v>CUT</v>
          </cell>
          <cell r="J200" t="str">
            <v>T</v>
          </cell>
          <cell r="K200" t="str">
            <v>OT HRS</v>
          </cell>
          <cell r="L200">
            <v>4</v>
          </cell>
          <cell r="M200">
            <v>167.87</v>
          </cell>
          <cell r="N200" t="str">
            <v>B</v>
          </cell>
          <cell r="O200" t="str">
            <v>0131078010800</v>
          </cell>
        </row>
        <row r="201">
          <cell r="E201" t="str">
            <v>992120</v>
          </cell>
          <cell r="F201" t="str">
            <v>Sanjay Yadav</v>
          </cell>
          <cell r="G201" t="str">
            <v>T2</v>
          </cell>
          <cell r="H201" t="str">
            <v>MP11</v>
          </cell>
          <cell r="I201" t="str">
            <v>CUT</v>
          </cell>
          <cell r="J201" t="str">
            <v>T</v>
          </cell>
          <cell r="K201" t="str">
            <v>OT HRS</v>
          </cell>
          <cell r="L201">
            <v>4</v>
          </cell>
          <cell r="M201">
            <v>167.87</v>
          </cell>
          <cell r="N201" t="str">
            <v>B</v>
          </cell>
          <cell r="O201" t="str">
            <v>0131078010800</v>
          </cell>
        </row>
        <row r="202">
          <cell r="E202" t="str">
            <v>992119</v>
          </cell>
          <cell r="F202" t="str">
            <v>Ravish Deriya</v>
          </cell>
          <cell r="G202" t="str">
            <v>T2</v>
          </cell>
          <cell r="H202" t="str">
            <v>MP11</v>
          </cell>
          <cell r="I202" t="str">
            <v>CUT</v>
          </cell>
          <cell r="J202" t="str">
            <v>T</v>
          </cell>
          <cell r="K202" t="str">
            <v>OT HRS</v>
          </cell>
          <cell r="L202">
            <v>4</v>
          </cell>
          <cell r="M202">
            <v>172.22</v>
          </cell>
          <cell r="N202" t="str">
            <v>B</v>
          </cell>
          <cell r="O202" t="str">
            <v>0131078010700</v>
          </cell>
        </row>
        <row r="203">
          <cell r="E203" t="str">
            <v>992107</v>
          </cell>
          <cell r="F203" t="str">
            <v>Jitendra Varma</v>
          </cell>
          <cell r="G203" t="str">
            <v>T2</v>
          </cell>
          <cell r="H203" t="str">
            <v>MP12</v>
          </cell>
          <cell r="I203" t="str">
            <v>CUR</v>
          </cell>
          <cell r="J203" t="str">
            <v>T</v>
          </cell>
          <cell r="K203" t="str">
            <v>OT HRS</v>
          </cell>
          <cell r="L203">
            <v>1.5</v>
          </cell>
          <cell r="M203">
            <v>66.27</v>
          </cell>
          <cell r="N203" t="str">
            <v>B</v>
          </cell>
          <cell r="O203" t="str">
            <v>0131078013000</v>
          </cell>
        </row>
        <row r="204">
          <cell r="E204" t="str">
            <v>992076</v>
          </cell>
          <cell r="F204" t="str">
            <v>Ram Vishal Goswami</v>
          </cell>
          <cell r="G204" t="str">
            <v>T2</v>
          </cell>
          <cell r="H204" t="str">
            <v>MP11</v>
          </cell>
          <cell r="I204" t="str">
            <v>BAB</v>
          </cell>
          <cell r="J204" t="str">
            <v>T</v>
          </cell>
          <cell r="K204" t="str">
            <v>OT HRS</v>
          </cell>
          <cell r="L204">
            <v>8</v>
          </cell>
          <cell r="M204">
            <v>338.96</v>
          </cell>
          <cell r="N204" t="str">
            <v>B</v>
          </cell>
          <cell r="O204" t="str">
            <v>0131050836700</v>
          </cell>
        </row>
        <row r="205">
          <cell r="E205" t="str">
            <v>982216</v>
          </cell>
          <cell r="F205" t="str">
            <v>Ajay Verma</v>
          </cell>
          <cell r="G205" t="str">
            <v>T2</v>
          </cell>
          <cell r="H205" t="str">
            <v>MP11</v>
          </cell>
          <cell r="I205" t="str">
            <v>EXT</v>
          </cell>
          <cell r="J205" t="str">
            <v>T</v>
          </cell>
          <cell r="K205" t="str">
            <v>OT HRS</v>
          </cell>
          <cell r="L205">
            <v>4</v>
          </cell>
          <cell r="M205">
            <v>172.22</v>
          </cell>
          <cell r="N205" t="str">
            <v>B</v>
          </cell>
          <cell r="O205" t="str">
            <v>0131050833100</v>
          </cell>
        </row>
        <row r="206">
          <cell r="E206" t="str">
            <v>992008</v>
          </cell>
          <cell r="F206" t="str">
            <v>Santosh Gupta</v>
          </cell>
          <cell r="G206" t="str">
            <v>T2</v>
          </cell>
          <cell r="H206" t="str">
            <v>MP12</v>
          </cell>
          <cell r="I206" t="str">
            <v>FIN</v>
          </cell>
          <cell r="J206" t="str">
            <v>T</v>
          </cell>
          <cell r="K206" t="str">
            <v>OFFHRS</v>
          </cell>
          <cell r="L206">
            <v>8</v>
          </cell>
          <cell r="M206">
            <v>349.61</v>
          </cell>
          <cell r="N206" t="str">
            <v>B</v>
          </cell>
          <cell r="O206" t="str">
            <v>0131050818100</v>
          </cell>
        </row>
        <row r="207">
          <cell r="E207" t="str">
            <v>992028</v>
          </cell>
          <cell r="F207" t="str">
            <v>Laxman Patel</v>
          </cell>
          <cell r="G207" t="str">
            <v>T2</v>
          </cell>
          <cell r="H207" t="str">
            <v>ME12</v>
          </cell>
          <cell r="I207" t="str">
            <v>ELC</v>
          </cell>
          <cell r="J207" t="str">
            <v>T</v>
          </cell>
          <cell r="K207" t="str">
            <v>OT HRS</v>
          </cell>
          <cell r="L207">
            <v>1.5</v>
          </cell>
          <cell r="M207">
            <v>65.06</v>
          </cell>
          <cell r="N207" t="str">
            <v>B</v>
          </cell>
          <cell r="O207" t="str">
            <v>0131050824400</v>
          </cell>
        </row>
        <row r="208">
          <cell r="E208" t="str">
            <v>992028</v>
          </cell>
          <cell r="F208" t="str">
            <v>Laxman Patel</v>
          </cell>
          <cell r="G208" t="str">
            <v>T2</v>
          </cell>
          <cell r="H208" t="str">
            <v>ME12</v>
          </cell>
          <cell r="I208" t="str">
            <v>ELC</v>
          </cell>
          <cell r="J208" t="str">
            <v>T</v>
          </cell>
          <cell r="K208" t="str">
            <v>OT HRS</v>
          </cell>
          <cell r="L208">
            <v>1.5</v>
          </cell>
          <cell r="M208">
            <v>65.06</v>
          </cell>
          <cell r="N208" t="str">
            <v>B</v>
          </cell>
          <cell r="O208" t="str">
            <v>0131050824400</v>
          </cell>
        </row>
        <row r="209">
          <cell r="E209" t="str">
            <v>992028</v>
          </cell>
          <cell r="F209" t="str">
            <v>Laxman Patel</v>
          </cell>
          <cell r="G209" t="str">
            <v>T2</v>
          </cell>
          <cell r="H209" t="str">
            <v>ME12</v>
          </cell>
          <cell r="I209" t="str">
            <v>ELC</v>
          </cell>
          <cell r="J209" t="str">
            <v>T</v>
          </cell>
          <cell r="K209" t="str">
            <v>OT HRS</v>
          </cell>
          <cell r="L209">
            <v>8</v>
          </cell>
          <cell r="M209">
            <v>347.03</v>
          </cell>
          <cell r="N209" t="str">
            <v>B</v>
          </cell>
          <cell r="O209" t="str">
            <v>0131050824400</v>
          </cell>
        </row>
        <row r="210">
          <cell r="E210" t="str">
            <v>992028</v>
          </cell>
          <cell r="F210" t="str">
            <v>Laxman Patel</v>
          </cell>
          <cell r="G210" t="str">
            <v>T2</v>
          </cell>
          <cell r="H210" t="str">
            <v>ME12</v>
          </cell>
          <cell r="I210" t="str">
            <v>ELC</v>
          </cell>
          <cell r="J210" t="str">
            <v>T</v>
          </cell>
          <cell r="K210" t="str">
            <v>OFFHRS</v>
          </cell>
          <cell r="L210">
            <v>8</v>
          </cell>
          <cell r="M210">
            <v>347.03</v>
          </cell>
          <cell r="N210" t="str">
            <v>B</v>
          </cell>
          <cell r="O210" t="str">
            <v>0131050824400</v>
          </cell>
        </row>
        <row r="211">
          <cell r="E211" t="str">
            <v>992043</v>
          </cell>
          <cell r="F211" t="str">
            <v>Dal Prakash Jwala</v>
          </cell>
          <cell r="G211" t="str">
            <v>T2</v>
          </cell>
          <cell r="H211" t="str">
            <v>MC12</v>
          </cell>
          <cell r="I211" t="str">
            <v>FGW</v>
          </cell>
          <cell r="J211" t="str">
            <v>T</v>
          </cell>
          <cell r="K211" t="str">
            <v>OT HRS</v>
          </cell>
          <cell r="L211">
            <v>2.5</v>
          </cell>
          <cell r="M211">
            <v>104.11</v>
          </cell>
          <cell r="N211" t="str">
            <v>B</v>
          </cell>
          <cell r="O211" t="str">
            <v>0131050851100</v>
          </cell>
        </row>
        <row r="212">
          <cell r="E212" t="str">
            <v>992043</v>
          </cell>
          <cell r="F212" t="str">
            <v>Dal Prakash Jwala</v>
          </cell>
          <cell r="G212" t="str">
            <v>T2</v>
          </cell>
          <cell r="H212" t="str">
            <v>MC12</v>
          </cell>
          <cell r="I212" t="str">
            <v>FGW</v>
          </cell>
          <cell r="J212" t="str">
            <v>T</v>
          </cell>
          <cell r="K212" t="str">
            <v>OT HRS</v>
          </cell>
          <cell r="L212">
            <v>2.5</v>
          </cell>
          <cell r="M212">
            <v>104.11</v>
          </cell>
          <cell r="N212" t="str">
            <v>B</v>
          </cell>
          <cell r="O212" t="str">
            <v>0131050851100</v>
          </cell>
        </row>
        <row r="213">
          <cell r="E213" t="str">
            <v>992043</v>
          </cell>
          <cell r="F213" t="str">
            <v>Dal Prakash Jwala</v>
          </cell>
          <cell r="G213" t="str">
            <v>T2</v>
          </cell>
          <cell r="H213" t="str">
            <v>MC12</v>
          </cell>
          <cell r="I213" t="str">
            <v>FGW</v>
          </cell>
          <cell r="J213" t="str">
            <v>T</v>
          </cell>
          <cell r="K213" t="str">
            <v>OT HRS</v>
          </cell>
          <cell r="L213">
            <v>5.5</v>
          </cell>
          <cell r="M213">
            <v>229.04</v>
          </cell>
          <cell r="N213" t="str">
            <v>B</v>
          </cell>
          <cell r="O213" t="str">
            <v>0131050851100</v>
          </cell>
        </row>
        <row r="214">
          <cell r="E214" t="str">
            <v>992043</v>
          </cell>
          <cell r="F214" t="str">
            <v>Dal Prakash Jwala</v>
          </cell>
          <cell r="G214" t="str">
            <v>T2</v>
          </cell>
          <cell r="H214" t="str">
            <v>MC12</v>
          </cell>
          <cell r="I214" t="str">
            <v>FGW</v>
          </cell>
          <cell r="J214" t="str">
            <v>T</v>
          </cell>
          <cell r="K214" t="str">
            <v>OT HRS</v>
          </cell>
          <cell r="L214">
            <v>2.5</v>
          </cell>
          <cell r="M214">
            <v>104.11</v>
          </cell>
          <cell r="N214" t="str">
            <v>B</v>
          </cell>
          <cell r="O214" t="str">
            <v>0131050851100</v>
          </cell>
        </row>
        <row r="215">
          <cell r="E215" t="str">
            <v>992043</v>
          </cell>
          <cell r="F215" t="str">
            <v>Dal Prakash Jwala</v>
          </cell>
          <cell r="G215" t="str">
            <v>T2</v>
          </cell>
          <cell r="H215" t="str">
            <v>MC12</v>
          </cell>
          <cell r="I215" t="str">
            <v>FGW</v>
          </cell>
          <cell r="J215" t="str">
            <v>T</v>
          </cell>
          <cell r="K215" t="str">
            <v>OT HRS</v>
          </cell>
          <cell r="L215">
            <v>2.5</v>
          </cell>
          <cell r="M215">
            <v>104.11</v>
          </cell>
          <cell r="N215" t="str">
            <v>B</v>
          </cell>
          <cell r="O215" t="str">
            <v>0131050851100</v>
          </cell>
        </row>
        <row r="216">
          <cell r="E216" t="str">
            <v>982164</v>
          </cell>
          <cell r="F216" t="str">
            <v>Sanjay Baviskar</v>
          </cell>
          <cell r="G216" t="str">
            <v>T2</v>
          </cell>
          <cell r="H216" t="str">
            <v>MP12</v>
          </cell>
          <cell r="I216" t="str">
            <v>FIN</v>
          </cell>
          <cell r="J216" t="str">
            <v>T</v>
          </cell>
          <cell r="K216" t="str">
            <v>OT HRS</v>
          </cell>
          <cell r="L216">
            <v>3.5</v>
          </cell>
          <cell r="M216">
            <v>152.66999999999999</v>
          </cell>
          <cell r="N216" t="str">
            <v>B</v>
          </cell>
          <cell r="O216" t="str">
            <v>0131050835800</v>
          </cell>
        </row>
        <row r="217">
          <cell r="E217" t="str">
            <v>982091</v>
          </cell>
          <cell r="F217" t="str">
            <v>Narendra Singh</v>
          </cell>
          <cell r="G217" t="str">
            <v>T2</v>
          </cell>
          <cell r="H217" t="str">
            <v>MP12</v>
          </cell>
          <cell r="I217" t="str">
            <v>FIN</v>
          </cell>
          <cell r="J217" t="str">
            <v>T</v>
          </cell>
          <cell r="K217" t="str">
            <v>OT HRS</v>
          </cell>
          <cell r="L217">
            <v>3.5</v>
          </cell>
          <cell r="M217">
            <v>148.29</v>
          </cell>
          <cell r="N217" t="str">
            <v>B</v>
          </cell>
          <cell r="O217" t="str">
            <v>0131050835600</v>
          </cell>
        </row>
        <row r="218">
          <cell r="E218" t="str">
            <v>982055</v>
          </cell>
          <cell r="F218" t="str">
            <v>Laxmikant Sharma</v>
          </cell>
          <cell r="G218" t="str">
            <v>T2</v>
          </cell>
          <cell r="H218" t="str">
            <v>MP12</v>
          </cell>
          <cell r="I218" t="str">
            <v>BLD</v>
          </cell>
          <cell r="J218" t="str">
            <v>T</v>
          </cell>
          <cell r="K218" t="str">
            <v>OT HRS</v>
          </cell>
          <cell r="L218">
            <v>3.5</v>
          </cell>
          <cell r="M218">
            <v>154.08000000000001</v>
          </cell>
          <cell r="N218" t="str">
            <v>B</v>
          </cell>
          <cell r="O218" t="str">
            <v>0131050828700</v>
          </cell>
        </row>
        <row r="219">
          <cell r="E219" t="str">
            <v>982060</v>
          </cell>
          <cell r="F219" t="str">
            <v>Mahesh Karma</v>
          </cell>
          <cell r="G219" t="str">
            <v>T2</v>
          </cell>
          <cell r="H219" t="str">
            <v>MP12</v>
          </cell>
          <cell r="I219" t="str">
            <v>FIN</v>
          </cell>
          <cell r="J219" t="str">
            <v>T</v>
          </cell>
          <cell r="K219" t="str">
            <v>OFFHRS</v>
          </cell>
          <cell r="L219">
            <v>8</v>
          </cell>
          <cell r="M219">
            <v>352.83</v>
          </cell>
          <cell r="N219" t="str">
            <v>B</v>
          </cell>
          <cell r="O219" t="str">
            <v>0131050845200</v>
          </cell>
        </row>
        <row r="220">
          <cell r="E220" t="str">
            <v>982117</v>
          </cell>
          <cell r="F220" t="str">
            <v>Jitendra Dalal</v>
          </cell>
          <cell r="G220" t="str">
            <v>T2</v>
          </cell>
          <cell r="H220" t="str">
            <v>ME12</v>
          </cell>
          <cell r="I220" t="str">
            <v>ELC</v>
          </cell>
          <cell r="J220" t="str">
            <v>T</v>
          </cell>
          <cell r="K220" t="str">
            <v>OT HRS</v>
          </cell>
          <cell r="L220">
            <v>8</v>
          </cell>
          <cell r="M220">
            <v>348.96</v>
          </cell>
          <cell r="N220" t="str">
            <v>B</v>
          </cell>
          <cell r="O220" t="str">
            <v>0131050837200</v>
          </cell>
        </row>
        <row r="221">
          <cell r="E221" t="str">
            <v>982117</v>
          </cell>
          <cell r="F221" t="str">
            <v>Jitendra Dalal</v>
          </cell>
          <cell r="G221" t="str">
            <v>T2</v>
          </cell>
          <cell r="H221" t="str">
            <v>ME12</v>
          </cell>
          <cell r="I221" t="str">
            <v>ELC</v>
          </cell>
          <cell r="J221" t="str">
            <v>T</v>
          </cell>
          <cell r="K221" t="str">
            <v>OT HRS</v>
          </cell>
          <cell r="L221">
            <v>8</v>
          </cell>
          <cell r="M221">
            <v>348.96</v>
          </cell>
          <cell r="N221" t="str">
            <v>B</v>
          </cell>
          <cell r="O221" t="str">
            <v>0131050837200</v>
          </cell>
        </row>
        <row r="222">
          <cell r="E222" t="str">
            <v>982117</v>
          </cell>
          <cell r="F222" t="str">
            <v>Jitendra Dalal</v>
          </cell>
          <cell r="G222" t="str">
            <v>T2</v>
          </cell>
          <cell r="H222" t="str">
            <v>ME12</v>
          </cell>
          <cell r="I222" t="str">
            <v>ELC</v>
          </cell>
          <cell r="J222" t="str">
            <v>T</v>
          </cell>
          <cell r="K222" t="str">
            <v>OT HRS</v>
          </cell>
          <cell r="L222">
            <v>8</v>
          </cell>
          <cell r="M222">
            <v>348.96</v>
          </cell>
          <cell r="N222" t="str">
            <v>B</v>
          </cell>
          <cell r="O222" t="str">
            <v>0131050837200</v>
          </cell>
        </row>
        <row r="223">
          <cell r="E223" t="str">
            <v>982141</v>
          </cell>
          <cell r="F223" t="str">
            <v>Jitendra Yadav</v>
          </cell>
          <cell r="G223" t="str">
            <v>T2</v>
          </cell>
          <cell r="H223" t="str">
            <v>MP12</v>
          </cell>
          <cell r="I223" t="str">
            <v>CUR</v>
          </cell>
          <cell r="J223" t="str">
            <v>T</v>
          </cell>
          <cell r="K223" t="str">
            <v>OT HRS</v>
          </cell>
          <cell r="L223">
            <v>7.5</v>
          </cell>
          <cell r="M223">
            <v>328.36</v>
          </cell>
          <cell r="N223" t="str">
            <v>B</v>
          </cell>
          <cell r="O223" t="str">
            <v>0131050821400</v>
          </cell>
        </row>
        <row r="224">
          <cell r="E224" t="str">
            <v>982141</v>
          </cell>
          <cell r="F224" t="str">
            <v>Jitendra Yadav</v>
          </cell>
          <cell r="G224" t="str">
            <v>T2</v>
          </cell>
          <cell r="H224" t="str">
            <v>MP12</v>
          </cell>
          <cell r="I224" t="str">
            <v>CUR</v>
          </cell>
          <cell r="J224" t="str">
            <v>T</v>
          </cell>
          <cell r="K224" t="str">
            <v>OT HRS</v>
          </cell>
          <cell r="L224">
            <v>4</v>
          </cell>
          <cell r="M224">
            <v>175.12</v>
          </cell>
          <cell r="N224" t="str">
            <v>B</v>
          </cell>
          <cell r="O224" t="str">
            <v>0131050821400</v>
          </cell>
        </row>
        <row r="225">
          <cell r="E225" t="str">
            <v>972228</v>
          </cell>
          <cell r="F225" t="str">
            <v>Jitendra Shrivastava</v>
          </cell>
          <cell r="G225" t="str">
            <v>T2</v>
          </cell>
          <cell r="H225" t="str">
            <v>MP11</v>
          </cell>
          <cell r="I225" t="str">
            <v>EXT</v>
          </cell>
          <cell r="J225" t="str">
            <v>T</v>
          </cell>
          <cell r="K225" t="str">
            <v>OT HRS</v>
          </cell>
          <cell r="L225">
            <v>3.5</v>
          </cell>
          <cell r="M225">
            <v>154.08000000000001</v>
          </cell>
          <cell r="N225" t="str">
            <v>B</v>
          </cell>
          <cell r="O225" t="str">
            <v>0131050832400</v>
          </cell>
        </row>
        <row r="226">
          <cell r="E226" t="str">
            <v>972228</v>
          </cell>
          <cell r="F226" t="str">
            <v>Jitendra Shrivastava</v>
          </cell>
          <cell r="G226" t="str">
            <v>T2</v>
          </cell>
          <cell r="H226" t="str">
            <v>MP11</v>
          </cell>
          <cell r="I226" t="str">
            <v>EXT</v>
          </cell>
          <cell r="J226" t="str">
            <v>T</v>
          </cell>
          <cell r="K226" t="str">
            <v>OT HRS</v>
          </cell>
          <cell r="L226">
            <v>3.5</v>
          </cell>
          <cell r="M226">
            <v>154.08000000000001</v>
          </cell>
          <cell r="N226" t="str">
            <v>B</v>
          </cell>
          <cell r="O226" t="str">
            <v>0131050832400</v>
          </cell>
        </row>
        <row r="227">
          <cell r="E227" t="str">
            <v>972228</v>
          </cell>
          <cell r="F227" t="str">
            <v>Jitendra Shrivastava</v>
          </cell>
          <cell r="G227" t="str">
            <v>T2</v>
          </cell>
          <cell r="H227" t="str">
            <v>MP11</v>
          </cell>
          <cell r="I227" t="str">
            <v>EXT</v>
          </cell>
          <cell r="J227" t="str">
            <v>T</v>
          </cell>
          <cell r="K227" t="str">
            <v>OT HRS</v>
          </cell>
          <cell r="L227">
            <v>3.5</v>
          </cell>
          <cell r="M227">
            <v>154.08000000000001</v>
          </cell>
          <cell r="N227" t="str">
            <v>B</v>
          </cell>
          <cell r="O227" t="str">
            <v>0131050832400</v>
          </cell>
        </row>
        <row r="228">
          <cell r="E228" t="str">
            <v>972228</v>
          </cell>
          <cell r="F228" t="str">
            <v>Jitendra Shrivastava</v>
          </cell>
          <cell r="G228" t="str">
            <v>T2</v>
          </cell>
          <cell r="H228" t="str">
            <v>MP11</v>
          </cell>
          <cell r="I228" t="str">
            <v>EXT</v>
          </cell>
          <cell r="J228" t="str">
            <v>T</v>
          </cell>
          <cell r="K228" t="str">
            <v>OT HRS</v>
          </cell>
          <cell r="L228">
            <v>3.5</v>
          </cell>
          <cell r="M228">
            <v>154.08000000000001</v>
          </cell>
          <cell r="N228" t="str">
            <v>B</v>
          </cell>
          <cell r="O228" t="str">
            <v>0131050832400</v>
          </cell>
        </row>
        <row r="229">
          <cell r="E229" t="str">
            <v>972222</v>
          </cell>
          <cell r="F229" t="str">
            <v>Ashvini Shrivastava</v>
          </cell>
          <cell r="G229" t="str">
            <v>T2</v>
          </cell>
          <cell r="H229" t="str">
            <v>MP12</v>
          </cell>
          <cell r="I229" t="str">
            <v>CUR</v>
          </cell>
          <cell r="J229" t="str">
            <v>T</v>
          </cell>
          <cell r="K229" t="str">
            <v>OT HRS</v>
          </cell>
          <cell r="L229">
            <v>3.5</v>
          </cell>
          <cell r="M229">
            <v>157.75</v>
          </cell>
          <cell r="N229" t="str">
            <v>B</v>
          </cell>
          <cell r="O229" t="str">
            <v>0131050822200</v>
          </cell>
        </row>
        <row r="230">
          <cell r="E230" t="str">
            <v>972266</v>
          </cell>
          <cell r="F230" t="str">
            <v>Mahipal Parihar</v>
          </cell>
          <cell r="G230" t="str">
            <v>T2</v>
          </cell>
          <cell r="H230" t="str">
            <v>MP12</v>
          </cell>
          <cell r="I230" t="str">
            <v>BLD</v>
          </cell>
          <cell r="J230" t="str">
            <v>T</v>
          </cell>
          <cell r="K230" t="str">
            <v>OFFHRS</v>
          </cell>
          <cell r="L230">
            <v>8</v>
          </cell>
          <cell r="M230">
            <v>343.16</v>
          </cell>
          <cell r="N230" t="str">
            <v>B</v>
          </cell>
          <cell r="O230" t="str">
            <v>001104000229029</v>
          </cell>
        </row>
        <row r="231">
          <cell r="E231" t="str">
            <v>982067</v>
          </cell>
          <cell r="F231" t="str">
            <v>Radheshyam Vishwakarma</v>
          </cell>
          <cell r="G231" t="str">
            <v>T2</v>
          </cell>
          <cell r="H231" t="str">
            <v>MP11</v>
          </cell>
          <cell r="I231" t="str">
            <v>EXT</v>
          </cell>
          <cell r="J231" t="str">
            <v>T</v>
          </cell>
          <cell r="K231" t="str">
            <v>OT HRS</v>
          </cell>
          <cell r="L231">
            <v>1.5</v>
          </cell>
          <cell r="M231">
            <v>67.599999999999994</v>
          </cell>
          <cell r="N231" t="str">
            <v>B</v>
          </cell>
          <cell r="O231" t="str">
            <v>0131050881600</v>
          </cell>
        </row>
        <row r="232">
          <cell r="E232" t="str">
            <v>982063</v>
          </cell>
          <cell r="F232" t="str">
            <v>Narendra Patil</v>
          </cell>
          <cell r="G232" t="str">
            <v>T2</v>
          </cell>
          <cell r="H232" t="str">
            <v>MP11</v>
          </cell>
          <cell r="I232" t="str">
            <v>CAL</v>
          </cell>
          <cell r="J232" t="str">
            <v>T</v>
          </cell>
          <cell r="K232" t="str">
            <v>OT HRS</v>
          </cell>
          <cell r="L232">
            <v>1.5</v>
          </cell>
          <cell r="M232">
            <v>65.06</v>
          </cell>
          <cell r="N232" t="str">
            <v>B</v>
          </cell>
          <cell r="O232" t="str">
            <v>0131050835300</v>
          </cell>
        </row>
        <row r="233">
          <cell r="E233" t="str">
            <v>982087</v>
          </cell>
          <cell r="F233" t="str">
            <v>Manish Sharma</v>
          </cell>
          <cell r="G233" t="str">
            <v>T2</v>
          </cell>
          <cell r="H233" t="str">
            <v>MP11</v>
          </cell>
          <cell r="I233" t="str">
            <v>CUT</v>
          </cell>
          <cell r="J233" t="str">
            <v>T</v>
          </cell>
          <cell r="K233" t="str">
            <v>OT HRS</v>
          </cell>
          <cell r="L233">
            <v>4</v>
          </cell>
          <cell r="M233">
            <v>171.41</v>
          </cell>
          <cell r="N233" t="str">
            <v>B</v>
          </cell>
          <cell r="O233" t="str">
            <v>0131050834900</v>
          </cell>
        </row>
        <row r="234">
          <cell r="E234" t="str">
            <v>982087</v>
          </cell>
          <cell r="F234" t="str">
            <v>Manish Sharma</v>
          </cell>
          <cell r="G234" t="str">
            <v>T2</v>
          </cell>
          <cell r="H234" t="str">
            <v>MP11</v>
          </cell>
          <cell r="I234" t="str">
            <v>CUT</v>
          </cell>
          <cell r="J234" t="str">
            <v>T</v>
          </cell>
          <cell r="K234" t="str">
            <v>OT HRS</v>
          </cell>
          <cell r="L234">
            <v>3.5</v>
          </cell>
          <cell r="M234">
            <v>149.99</v>
          </cell>
          <cell r="N234" t="str">
            <v>B</v>
          </cell>
          <cell r="O234" t="str">
            <v>0131050834900</v>
          </cell>
        </row>
        <row r="235">
          <cell r="E235" t="str">
            <v>972135</v>
          </cell>
          <cell r="F235" t="str">
            <v>Dinakar Devadiga</v>
          </cell>
          <cell r="G235" t="str">
            <v>T2</v>
          </cell>
          <cell r="H235" t="str">
            <v>MP12</v>
          </cell>
          <cell r="I235" t="str">
            <v>TUB</v>
          </cell>
          <cell r="J235" t="str">
            <v>T</v>
          </cell>
          <cell r="K235" t="str">
            <v>OT HRS</v>
          </cell>
          <cell r="L235">
            <v>4</v>
          </cell>
          <cell r="M235">
            <v>178.35</v>
          </cell>
          <cell r="N235" t="str">
            <v>B</v>
          </cell>
          <cell r="O235" t="str">
            <v>0131050819800</v>
          </cell>
        </row>
        <row r="236">
          <cell r="E236" t="str">
            <v>972135</v>
          </cell>
          <cell r="F236" t="str">
            <v>Dinakar Devadiga</v>
          </cell>
          <cell r="G236" t="str">
            <v>T2</v>
          </cell>
          <cell r="H236" t="str">
            <v>MP12</v>
          </cell>
          <cell r="I236" t="str">
            <v>TUB</v>
          </cell>
          <cell r="J236" t="str">
            <v>T</v>
          </cell>
          <cell r="K236" t="str">
            <v>OT HRS</v>
          </cell>
          <cell r="L236">
            <v>4</v>
          </cell>
          <cell r="M236">
            <v>178.35</v>
          </cell>
          <cell r="N236" t="str">
            <v>B</v>
          </cell>
          <cell r="O236" t="str">
            <v>0131050819800</v>
          </cell>
        </row>
        <row r="237">
          <cell r="E237" t="str">
            <v>972141</v>
          </cell>
          <cell r="F237" t="str">
            <v>Raj K. Mishra</v>
          </cell>
          <cell r="G237" t="str">
            <v>T2</v>
          </cell>
          <cell r="H237" t="str">
            <v>ME11</v>
          </cell>
          <cell r="I237" t="str">
            <v>UTY</v>
          </cell>
          <cell r="J237" t="str">
            <v>T</v>
          </cell>
          <cell r="K237" t="str">
            <v>OT HRS</v>
          </cell>
          <cell r="L237">
            <v>4</v>
          </cell>
          <cell r="M237">
            <v>167.7</v>
          </cell>
          <cell r="N237" t="str">
            <v>B</v>
          </cell>
          <cell r="O237" t="str">
            <v>0131050815800</v>
          </cell>
        </row>
        <row r="238">
          <cell r="E238" t="str">
            <v>972141</v>
          </cell>
          <cell r="F238" t="str">
            <v>Raj K. Mishra</v>
          </cell>
          <cell r="G238" t="str">
            <v>T2</v>
          </cell>
          <cell r="H238" t="str">
            <v>ME11</v>
          </cell>
          <cell r="I238" t="str">
            <v>UTY</v>
          </cell>
          <cell r="J238" t="str">
            <v>T</v>
          </cell>
          <cell r="K238" t="str">
            <v>OT HRS</v>
          </cell>
          <cell r="L238">
            <v>4</v>
          </cell>
          <cell r="M238">
            <v>167.7</v>
          </cell>
          <cell r="N238" t="str">
            <v>B</v>
          </cell>
          <cell r="O238" t="str">
            <v>0131050815800</v>
          </cell>
        </row>
        <row r="239">
          <cell r="E239" t="str">
            <v>972136</v>
          </cell>
          <cell r="F239" t="str">
            <v>Ramswaroop Panday</v>
          </cell>
          <cell r="G239" t="str">
            <v>T2</v>
          </cell>
          <cell r="H239" t="str">
            <v>ME11</v>
          </cell>
          <cell r="I239" t="str">
            <v>UTY</v>
          </cell>
          <cell r="J239" t="str">
            <v>T</v>
          </cell>
          <cell r="K239" t="str">
            <v>OT HRS</v>
          </cell>
          <cell r="L239">
            <v>1.5</v>
          </cell>
          <cell r="M239">
            <v>63.13</v>
          </cell>
          <cell r="N239" t="str">
            <v>B</v>
          </cell>
          <cell r="O239" t="str">
            <v>0131050824100</v>
          </cell>
        </row>
        <row r="240">
          <cell r="E240" t="str">
            <v>972136</v>
          </cell>
          <cell r="F240" t="str">
            <v>Ramswaroop Panday</v>
          </cell>
          <cell r="G240" t="str">
            <v>T2</v>
          </cell>
          <cell r="H240" t="str">
            <v>ME11</v>
          </cell>
          <cell r="I240" t="str">
            <v>UTY</v>
          </cell>
          <cell r="J240" t="str">
            <v>T</v>
          </cell>
          <cell r="K240" t="str">
            <v>OT HRS</v>
          </cell>
          <cell r="L240">
            <v>1.5</v>
          </cell>
          <cell r="M240">
            <v>63.13</v>
          </cell>
          <cell r="N240" t="str">
            <v>B</v>
          </cell>
          <cell r="O240" t="str">
            <v>0131050824100</v>
          </cell>
        </row>
        <row r="241">
          <cell r="E241" t="str">
            <v>972136</v>
          </cell>
          <cell r="F241" t="str">
            <v>Ramswaroop Panday</v>
          </cell>
          <cell r="G241" t="str">
            <v>T2</v>
          </cell>
          <cell r="H241" t="str">
            <v>ME11</v>
          </cell>
          <cell r="I241" t="str">
            <v>UTY</v>
          </cell>
          <cell r="J241" t="str">
            <v>T</v>
          </cell>
          <cell r="K241" t="str">
            <v>OT HRS</v>
          </cell>
          <cell r="L241">
            <v>4</v>
          </cell>
          <cell r="M241">
            <v>168.35</v>
          </cell>
          <cell r="N241" t="str">
            <v>B</v>
          </cell>
          <cell r="O241" t="str">
            <v>0131050824100</v>
          </cell>
        </row>
        <row r="242">
          <cell r="E242" t="str">
            <v>972136</v>
          </cell>
          <cell r="F242" t="str">
            <v>Ramswaroop Panday</v>
          </cell>
          <cell r="G242" t="str">
            <v>T2</v>
          </cell>
          <cell r="H242" t="str">
            <v>ME11</v>
          </cell>
          <cell r="I242" t="str">
            <v>UTY</v>
          </cell>
          <cell r="J242" t="str">
            <v>T</v>
          </cell>
          <cell r="K242" t="str">
            <v>OT HRS</v>
          </cell>
          <cell r="L242">
            <v>12</v>
          </cell>
          <cell r="M242">
            <v>505.06</v>
          </cell>
          <cell r="N242" t="str">
            <v>B</v>
          </cell>
          <cell r="O242" t="str">
            <v>0131050824100</v>
          </cell>
        </row>
        <row r="243">
          <cell r="E243" t="str">
            <v>972136</v>
          </cell>
          <cell r="F243" t="str">
            <v>Ramswaroop Panday</v>
          </cell>
          <cell r="G243" t="str">
            <v>T2</v>
          </cell>
          <cell r="H243" t="str">
            <v>ME11</v>
          </cell>
          <cell r="I243" t="str">
            <v>UTY</v>
          </cell>
          <cell r="J243" t="str">
            <v>T</v>
          </cell>
          <cell r="K243" t="str">
            <v>OT HRS</v>
          </cell>
          <cell r="L243">
            <v>1.5</v>
          </cell>
          <cell r="M243">
            <v>63.13</v>
          </cell>
          <cell r="N243" t="str">
            <v>B</v>
          </cell>
          <cell r="O243" t="str">
            <v>0131050824100</v>
          </cell>
        </row>
        <row r="244">
          <cell r="E244" t="str">
            <v>972136</v>
          </cell>
          <cell r="F244" t="str">
            <v>Ramswaroop Panday</v>
          </cell>
          <cell r="G244" t="str">
            <v>T2</v>
          </cell>
          <cell r="H244" t="str">
            <v>ME11</v>
          </cell>
          <cell r="I244" t="str">
            <v>UTY</v>
          </cell>
          <cell r="J244" t="str">
            <v>T</v>
          </cell>
          <cell r="K244" t="str">
            <v>OFFHRS</v>
          </cell>
          <cell r="L244">
            <v>8</v>
          </cell>
          <cell r="M244">
            <v>336.7</v>
          </cell>
          <cell r="N244" t="str">
            <v>B</v>
          </cell>
          <cell r="O244" t="str">
            <v>0131050824100</v>
          </cell>
        </row>
        <row r="245">
          <cell r="E245" t="str">
            <v>972238</v>
          </cell>
          <cell r="F245" t="str">
            <v>Akash Awasthi</v>
          </cell>
          <cell r="G245" t="str">
            <v>T2</v>
          </cell>
          <cell r="H245" t="str">
            <v>MP12</v>
          </cell>
          <cell r="I245" t="str">
            <v>FIN</v>
          </cell>
          <cell r="J245" t="str">
            <v>T</v>
          </cell>
          <cell r="K245" t="str">
            <v>OFFHRS</v>
          </cell>
          <cell r="L245">
            <v>8</v>
          </cell>
          <cell r="M245">
            <v>348.96</v>
          </cell>
          <cell r="N245" t="str">
            <v>B</v>
          </cell>
          <cell r="O245" t="str">
            <v>001104000194563</v>
          </cell>
        </row>
        <row r="246">
          <cell r="E246" t="str">
            <v>972233</v>
          </cell>
          <cell r="F246" t="str">
            <v>Nemesh K. Sahu</v>
          </cell>
          <cell r="G246" t="str">
            <v>T2</v>
          </cell>
          <cell r="H246" t="str">
            <v>MP12</v>
          </cell>
          <cell r="I246" t="str">
            <v>FIN</v>
          </cell>
          <cell r="J246" t="str">
            <v>T</v>
          </cell>
          <cell r="K246" t="str">
            <v>OT HRS</v>
          </cell>
          <cell r="L246">
            <v>0</v>
          </cell>
          <cell r="M246">
            <v>0</v>
          </cell>
          <cell r="N246" t="str">
            <v>B</v>
          </cell>
          <cell r="O246" t="str">
            <v>0131050830800</v>
          </cell>
        </row>
        <row r="247">
          <cell r="E247" t="str">
            <v>972115</v>
          </cell>
          <cell r="F247" t="str">
            <v>Arvind Dongre</v>
          </cell>
          <cell r="G247" t="str">
            <v>T2</v>
          </cell>
          <cell r="H247" t="str">
            <v>MP11</v>
          </cell>
          <cell r="I247" t="str">
            <v>CAL</v>
          </cell>
          <cell r="J247" t="str">
            <v>T</v>
          </cell>
          <cell r="K247" t="str">
            <v>OT HRS</v>
          </cell>
          <cell r="L247">
            <v>1.5</v>
          </cell>
          <cell r="M247">
            <v>66.760000000000005</v>
          </cell>
          <cell r="N247" t="str">
            <v>B</v>
          </cell>
          <cell r="O247" t="str">
            <v>0131050736000</v>
          </cell>
        </row>
        <row r="248">
          <cell r="E248" t="str">
            <v>972158</v>
          </cell>
          <cell r="F248" t="str">
            <v>Pawan Sharma</v>
          </cell>
          <cell r="G248" t="str">
            <v>T2</v>
          </cell>
          <cell r="H248" t="str">
            <v>QA11</v>
          </cell>
          <cell r="I248" t="str">
            <v>MTR</v>
          </cell>
          <cell r="J248" t="str">
            <v>T</v>
          </cell>
          <cell r="K248" t="str">
            <v>OFFHRS</v>
          </cell>
          <cell r="L248">
            <v>8</v>
          </cell>
          <cell r="M248">
            <v>351.54</v>
          </cell>
          <cell r="N248" t="str">
            <v>B</v>
          </cell>
          <cell r="O248" t="str">
            <v>064104000093888</v>
          </cell>
        </row>
        <row r="249">
          <cell r="E249" t="str">
            <v>972174</v>
          </cell>
          <cell r="F249" t="str">
            <v>Sanjay Ambedore</v>
          </cell>
          <cell r="G249" t="str">
            <v>T2</v>
          </cell>
          <cell r="H249" t="str">
            <v>MP11</v>
          </cell>
          <cell r="I249" t="str">
            <v>CUT</v>
          </cell>
          <cell r="J249" t="str">
            <v>T</v>
          </cell>
          <cell r="K249" t="str">
            <v>OT HRS</v>
          </cell>
          <cell r="L249">
            <v>3.5</v>
          </cell>
          <cell r="M249">
            <v>148.43</v>
          </cell>
          <cell r="N249" t="str">
            <v>B</v>
          </cell>
          <cell r="O249" t="str">
            <v>0131050833600</v>
          </cell>
        </row>
        <row r="250">
          <cell r="E250" t="str">
            <v>972077</v>
          </cell>
          <cell r="F250" t="str">
            <v>Pushkar Lal</v>
          </cell>
          <cell r="G250" t="str">
            <v>T2</v>
          </cell>
          <cell r="H250" t="str">
            <v>ME12</v>
          </cell>
          <cell r="I250" t="str">
            <v>MEC</v>
          </cell>
          <cell r="J250" t="str">
            <v>T</v>
          </cell>
          <cell r="K250" t="str">
            <v>OT HRS</v>
          </cell>
          <cell r="L250">
            <v>1.5</v>
          </cell>
          <cell r="M250">
            <v>65.430000000000007</v>
          </cell>
          <cell r="N250" t="str">
            <v>B</v>
          </cell>
          <cell r="O250" t="str">
            <v>0131078012800</v>
          </cell>
        </row>
        <row r="251">
          <cell r="E251" t="str">
            <v>972077</v>
          </cell>
          <cell r="F251" t="str">
            <v>Pushkar Lal</v>
          </cell>
          <cell r="G251" t="str">
            <v>T2</v>
          </cell>
          <cell r="H251" t="str">
            <v>ME12</v>
          </cell>
          <cell r="I251" t="str">
            <v>MEC</v>
          </cell>
          <cell r="J251" t="str">
            <v>T</v>
          </cell>
          <cell r="K251" t="str">
            <v>OT HRS</v>
          </cell>
          <cell r="L251">
            <v>4</v>
          </cell>
          <cell r="M251">
            <v>174.48</v>
          </cell>
          <cell r="N251" t="str">
            <v>B</v>
          </cell>
          <cell r="O251" t="str">
            <v>0131078012800</v>
          </cell>
        </row>
        <row r="252">
          <cell r="E252" t="str">
            <v>972077</v>
          </cell>
          <cell r="F252" t="str">
            <v>Pushkar Lal</v>
          </cell>
          <cell r="G252" t="str">
            <v>T2</v>
          </cell>
          <cell r="H252" t="str">
            <v>ME12</v>
          </cell>
          <cell r="I252" t="str">
            <v>MEC</v>
          </cell>
          <cell r="J252" t="str">
            <v>T</v>
          </cell>
          <cell r="K252" t="str">
            <v>OT HRS</v>
          </cell>
          <cell r="L252">
            <v>1.5</v>
          </cell>
          <cell r="M252">
            <v>65.430000000000007</v>
          </cell>
          <cell r="N252" t="str">
            <v>B</v>
          </cell>
          <cell r="O252" t="str">
            <v>0131078012800</v>
          </cell>
        </row>
        <row r="253">
          <cell r="E253" t="str">
            <v>972077</v>
          </cell>
          <cell r="F253" t="str">
            <v>Pushkar Lal</v>
          </cell>
          <cell r="G253" t="str">
            <v>T2</v>
          </cell>
          <cell r="H253" t="str">
            <v>ME12</v>
          </cell>
          <cell r="I253" t="str">
            <v>MEC</v>
          </cell>
          <cell r="J253" t="str">
            <v>T</v>
          </cell>
          <cell r="K253" t="str">
            <v>OFFHRS</v>
          </cell>
          <cell r="L253">
            <v>16</v>
          </cell>
          <cell r="M253">
            <v>697.93</v>
          </cell>
          <cell r="N253" t="str">
            <v>B</v>
          </cell>
          <cell r="O253" t="str">
            <v>0131078012800</v>
          </cell>
        </row>
        <row r="254">
          <cell r="E254" t="str">
            <v>972078</v>
          </cell>
          <cell r="F254" t="str">
            <v>Prakash Dixit</v>
          </cell>
          <cell r="G254" t="str">
            <v>T2</v>
          </cell>
          <cell r="H254" t="str">
            <v>ME12</v>
          </cell>
          <cell r="I254" t="str">
            <v>ELC</v>
          </cell>
          <cell r="J254" t="str">
            <v>T</v>
          </cell>
          <cell r="K254" t="str">
            <v>OT HRS</v>
          </cell>
          <cell r="L254">
            <v>4</v>
          </cell>
          <cell r="M254">
            <v>175.77</v>
          </cell>
          <cell r="N254" t="str">
            <v>B</v>
          </cell>
          <cell r="O254" t="str">
            <v>0131050822600</v>
          </cell>
        </row>
        <row r="255">
          <cell r="E255" t="str">
            <v>972024</v>
          </cell>
          <cell r="F255" t="str">
            <v>Bhagabandas Mahato</v>
          </cell>
          <cell r="G255" t="str">
            <v>T2</v>
          </cell>
          <cell r="H255" t="str">
            <v>ME12</v>
          </cell>
          <cell r="I255" t="str">
            <v>MEC</v>
          </cell>
          <cell r="J255" t="str">
            <v>T</v>
          </cell>
          <cell r="K255" t="str">
            <v>OT HRS</v>
          </cell>
          <cell r="L255">
            <v>1.5</v>
          </cell>
          <cell r="M255">
            <v>65.67</v>
          </cell>
          <cell r="N255" t="str">
            <v>B</v>
          </cell>
          <cell r="O255" t="str">
            <v>0131050823800</v>
          </cell>
        </row>
        <row r="256">
          <cell r="E256" t="str">
            <v>972024</v>
          </cell>
          <cell r="F256" t="str">
            <v>Bhagabandas Mahato</v>
          </cell>
          <cell r="G256" t="str">
            <v>T2</v>
          </cell>
          <cell r="H256" t="str">
            <v>ME12</v>
          </cell>
          <cell r="I256" t="str">
            <v>MEC</v>
          </cell>
          <cell r="J256" t="str">
            <v>T</v>
          </cell>
          <cell r="K256" t="str">
            <v>OT HRS</v>
          </cell>
          <cell r="L256">
            <v>4</v>
          </cell>
          <cell r="M256">
            <v>175.12</v>
          </cell>
          <cell r="N256" t="str">
            <v>B</v>
          </cell>
          <cell r="O256" t="str">
            <v>0131050823800</v>
          </cell>
        </row>
        <row r="257">
          <cell r="E257" t="str">
            <v>972024</v>
          </cell>
          <cell r="F257" t="str">
            <v>Bhagabandas Mahato</v>
          </cell>
          <cell r="G257" t="str">
            <v>T2</v>
          </cell>
          <cell r="H257" t="str">
            <v>ME12</v>
          </cell>
          <cell r="I257" t="str">
            <v>MEC</v>
          </cell>
          <cell r="J257" t="str">
            <v>T</v>
          </cell>
          <cell r="K257" t="str">
            <v>OT HRS</v>
          </cell>
          <cell r="L257">
            <v>4</v>
          </cell>
          <cell r="M257">
            <v>175.12</v>
          </cell>
          <cell r="N257" t="str">
            <v>B</v>
          </cell>
          <cell r="O257" t="str">
            <v>0131050823800</v>
          </cell>
        </row>
        <row r="258">
          <cell r="E258" t="str">
            <v>972024</v>
          </cell>
          <cell r="F258" t="str">
            <v>Bhagabandas Mahato</v>
          </cell>
          <cell r="G258" t="str">
            <v>T2</v>
          </cell>
          <cell r="H258" t="str">
            <v>ME12</v>
          </cell>
          <cell r="I258" t="str">
            <v>MEC</v>
          </cell>
          <cell r="J258" t="str">
            <v>T</v>
          </cell>
          <cell r="K258" t="str">
            <v>OFFHRS</v>
          </cell>
          <cell r="L258">
            <v>12.5</v>
          </cell>
          <cell r="M258">
            <v>547.27</v>
          </cell>
          <cell r="N258" t="str">
            <v>B</v>
          </cell>
          <cell r="O258" t="str">
            <v>0131050823800</v>
          </cell>
        </row>
        <row r="259">
          <cell r="E259" t="str">
            <v>972024</v>
          </cell>
          <cell r="F259" t="str">
            <v>Bhagabandas Mahato</v>
          </cell>
          <cell r="G259" t="str">
            <v>T2</v>
          </cell>
          <cell r="H259" t="str">
            <v>ME12</v>
          </cell>
          <cell r="I259" t="str">
            <v>MEC</v>
          </cell>
          <cell r="J259" t="str">
            <v>T</v>
          </cell>
          <cell r="K259" t="str">
            <v>OT HRS</v>
          </cell>
          <cell r="L259">
            <v>1.5</v>
          </cell>
          <cell r="M259">
            <v>65.67</v>
          </cell>
          <cell r="N259" t="str">
            <v>B</v>
          </cell>
          <cell r="O259" t="str">
            <v>0131050823800</v>
          </cell>
        </row>
        <row r="260">
          <cell r="E260" t="str">
            <v>972024</v>
          </cell>
          <cell r="F260" t="str">
            <v>Bhagabandas Mahato</v>
          </cell>
          <cell r="G260" t="str">
            <v>T2</v>
          </cell>
          <cell r="H260" t="str">
            <v>ME12</v>
          </cell>
          <cell r="I260" t="str">
            <v>MEC</v>
          </cell>
          <cell r="J260" t="str">
            <v>T</v>
          </cell>
          <cell r="K260" t="str">
            <v>OT HRS</v>
          </cell>
          <cell r="L260">
            <v>4</v>
          </cell>
          <cell r="M260">
            <v>175.12</v>
          </cell>
          <cell r="N260" t="str">
            <v>B</v>
          </cell>
          <cell r="O260" t="str">
            <v>0131050823800</v>
          </cell>
        </row>
        <row r="261">
          <cell r="E261" t="str">
            <v>972024</v>
          </cell>
          <cell r="F261" t="str">
            <v>Bhagabandas Mahato</v>
          </cell>
          <cell r="G261" t="str">
            <v>T2</v>
          </cell>
          <cell r="H261" t="str">
            <v>ME12</v>
          </cell>
          <cell r="I261" t="str">
            <v>MEC</v>
          </cell>
          <cell r="J261" t="str">
            <v>T</v>
          </cell>
          <cell r="K261" t="str">
            <v>OT HRS</v>
          </cell>
          <cell r="L261">
            <v>8</v>
          </cell>
          <cell r="M261">
            <v>350.25</v>
          </cell>
          <cell r="N261" t="str">
            <v>B</v>
          </cell>
          <cell r="O261" t="str">
            <v>0131050823800</v>
          </cell>
        </row>
        <row r="262">
          <cell r="E262" t="str">
            <v>982099</v>
          </cell>
          <cell r="F262" t="str">
            <v>Sadanand Mandal</v>
          </cell>
          <cell r="G262" t="str">
            <v>T2</v>
          </cell>
          <cell r="H262" t="str">
            <v>MP11</v>
          </cell>
          <cell r="I262" t="str">
            <v>EXT</v>
          </cell>
          <cell r="J262" t="str">
            <v>T</v>
          </cell>
          <cell r="K262" t="str">
            <v>OT HRS</v>
          </cell>
          <cell r="L262">
            <v>4</v>
          </cell>
          <cell r="M262">
            <v>168.83</v>
          </cell>
          <cell r="N262" t="str">
            <v>B</v>
          </cell>
          <cell r="O262" t="str">
            <v>0131050859500</v>
          </cell>
        </row>
        <row r="263">
          <cell r="E263" t="str">
            <v>012042</v>
          </cell>
          <cell r="F263" t="str">
            <v>Sandeep K Narkhede</v>
          </cell>
          <cell r="G263" t="str">
            <v>T2</v>
          </cell>
          <cell r="H263" t="str">
            <v>MP12</v>
          </cell>
          <cell r="I263" t="str">
            <v>TUB</v>
          </cell>
          <cell r="J263" t="str">
            <v>T</v>
          </cell>
          <cell r="K263" t="str">
            <v>OT HRS</v>
          </cell>
          <cell r="L263">
            <v>3.5</v>
          </cell>
          <cell r="M263">
            <v>151.26</v>
          </cell>
          <cell r="N263" t="str">
            <v>B</v>
          </cell>
          <cell r="O263" t="str">
            <v>001104000035413</v>
          </cell>
        </row>
        <row r="264">
          <cell r="E264" t="str">
            <v>012042</v>
          </cell>
          <cell r="F264" t="str">
            <v>Sandeep K Narkhede</v>
          </cell>
          <cell r="G264" t="str">
            <v>T2</v>
          </cell>
          <cell r="H264" t="str">
            <v>MP12</v>
          </cell>
          <cell r="I264" t="str">
            <v>TUB</v>
          </cell>
          <cell r="J264" t="str">
            <v>T</v>
          </cell>
          <cell r="K264" t="str">
            <v>OT HRS</v>
          </cell>
          <cell r="L264">
            <v>3.5</v>
          </cell>
          <cell r="M264">
            <v>151.26</v>
          </cell>
          <cell r="N264" t="str">
            <v>B</v>
          </cell>
          <cell r="O264" t="str">
            <v>001104000035413</v>
          </cell>
        </row>
        <row r="265">
          <cell r="E265" t="str">
            <v>012042</v>
          </cell>
          <cell r="F265" t="str">
            <v>Sandeep K Narkhede</v>
          </cell>
          <cell r="G265" t="str">
            <v>T2</v>
          </cell>
          <cell r="H265" t="str">
            <v>MP12</v>
          </cell>
          <cell r="I265" t="str">
            <v>TUB</v>
          </cell>
          <cell r="J265" t="str">
            <v>T</v>
          </cell>
          <cell r="K265" t="str">
            <v>OT HRS</v>
          </cell>
          <cell r="L265">
            <v>3.5</v>
          </cell>
          <cell r="M265">
            <v>151.26</v>
          </cell>
          <cell r="N265" t="str">
            <v>B</v>
          </cell>
          <cell r="O265" t="str">
            <v>001104000035413</v>
          </cell>
        </row>
        <row r="266">
          <cell r="E266" t="str">
            <v>012042</v>
          </cell>
          <cell r="F266" t="str">
            <v>Sandeep K Narkhede</v>
          </cell>
          <cell r="G266" t="str">
            <v>T2</v>
          </cell>
          <cell r="H266" t="str">
            <v>MP12</v>
          </cell>
          <cell r="I266" t="str">
            <v>TUB</v>
          </cell>
          <cell r="J266" t="str">
            <v>T</v>
          </cell>
          <cell r="K266" t="str">
            <v>OT HRS</v>
          </cell>
          <cell r="L266">
            <v>3.5</v>
          </cell>
          <cell r="M266">
            <v>151.26</v>
          </cell>
          <cell r="N266" t="str">
            <v>B</v>
          </cell>
          <cell r="O266" t="str">
            <v>001104000035413</v>
          </cell>
        </row>
        <row r="267">
          <cell r="E267" t="str">
            <v>012054</v>
          </cell>
          <cell r="F267" t="str">
            <v>Ashish Khare</v>
          </cell>
          <cell r="G267" t="str">
            <v>T2</v>
          </cell>
          <cell r="H267" t="str">
            <v>ME12</v>
          </cell>
          <cell r="I267" t="str">
            <v>ELC</v>
          </cell>
          <cell r="J267" t="str">
            <v>T</v>
          </cell>
          <cell r="K267" t="str">
            <v>OT HRS</v>
          </cell>
          <cell r="L267">
            <v>1.5</v>
          </cell>
          <cell r="M267">
            <v>64.819999999999993</v>
          </cell>
          <cell r="N267" t="str">
            <v>B</v>
          </cell>
          <cell r="O267" t="str">
            <v>001104000005418</v>
          </cell>
        </row>
        <row r="268">
          <cell r="E268" t="str">
            <v>012054</v>
          </cell>
          <cell r="F268" t="str">
            <v>Ashish Khare</v>
          </cell>
          <cell r="G268" t="str">
            <v>T2</v>
          </cell>
          <cell r="H268" t="str">
            <v>ME12</v>
          </cell>
          <cell r="I268" t="str">
            <v>ELC</v>
          </cell>
          <cell r="J268" t="str">
            <v>T</v>
          </cell>
          <cell r="K268" t="str">
            <v>OT HRS</v>
          </cell>
          <cell r="L268">
            <v>4</v>
          </cell>
          <cell r="M268">
            <v>172.87</v>
          </cell>
          <cell r="N268" t="str">
            <v>B</v>
          </cell>
          <cell r="O268" t="str">
            <v>001104000005418</v>
          </cell>
        </row>
        <row r="269">
          <cell r="E269" t="str">
            <v>012054</v>
          </cell>
          <cell r="F269" t="str">
            <v>Ashish Khare</v>
          </cell>
          <cell r="G269" t="str">
            <v>T2</v>
          </cell>
          <cell r="H269" t="str">
            <v>ME12</v>
          </cell>
          <cell r="I269" t="str">
            <v>ELC</v>
          </cell>
          <cell r="J269" t="str">
            <v>T</v>
          </cell>
          <cell r="K269" t="str">
            <v>OT HRS</v>
          </cell>
          <cell r="L269">
            <v>4</v>
          </cell>
          <cell r="M269">
            <v>172.87</v>
          </cell>
          <cell r="N269" t="str">
            <v>B</v>
          </cell>
          <cell r="O269" t="str">
            <v>001104000005418</v>
          </cell>
        </row>
        <row r="270">
          <cell r="E270" t="str">
            <v>012054</v>
          </cell>
          <cell r="F270" t="str">
            <v>Ashish Khare</v>
          </cell>
          <cell r="G270" t="str">
            <v>T2</v>
          </cell>
          <cell r="H270" t="str">
            <v>ME12</v>
          </cell>
          <cell r="I270" t="str">
            <v>ELC</v>
          </cell>
          <cell r="J270" t="str">
            <v>T</v>
          </cell>
          <cell r="K270" t="str">
            <v>OFFHRS</v>
          </cell>
          <cell r="L270">
            <v>10</v>
          </cell>
          <cell r="M270">
            <v>432.17</v>
          </cell>
          <cell r="N270" t="str">
            <v>B</v>
          </cell>
          <cell r="O270" t="str">
            <v>001104000005418</v>
          </cell>
        </row>
        <row r="271">
          <cell r="E271" t="str">
            <v>992027</v>
          </cell>
          <cell r="F271" t="str">
            <v>Ghanshyam Sharma</v>
          </cell>
          <cell r="G271" t="str">
            <v>T2</v>
          </cell>
          <cell r="H271" t="str">
            <v>MP11</v>
          </cell>
          <cell r="I271" t="str">
            <v>EXT</v>
          </cell>
          <cell r="J271" t="str">
            <v>T</v>
          </cell>
          <cell r="K271" t="str">
            <v>OT HRS</v>
          </cell>
          <cell r="L271">
            <v>4</v>
          </cell>
          <cell r="M271">
            <v>174.48</v>
          </cell>
          <cell r="N271" t="str">
            <v>B</v>
          </cell>
          <cell r="O271" t="str">
            <v>0131050836100</v>
          </cell>
        </row>
        <row r="272">
          <cell r="E272" t="str">
            <v>012052</v>
          </cell>
          <cell r="F272" t="str">
            <v>Ritesh Sharma</v>
          </cell>
          <cell r="G272" t="str">
            <v>T2</v>
          </cell>
          <cell r="H272" t="str">
            <v>MP11</v>
          </cell>
          <cell r="I272" t="str">
            <v>EXT</v>
          </cell>
          <cell r="J272" t="str">
            <v>T</v>
          </cell>
          <cell r="K272" t="str">
            <v>OT HRS</v>
          </cell>
          <cell r="L272">
            <v>3.5</v>
          </cell>
          <cell r="M272">
            <v>149.56</v>
          </cell>
          <cell r="N272" t="str">
            <v>B</v>
          </cell>
          <cell r="O272" t="str">
            <v>001104000202695</v>
          </cell>
        </row>
        <row r="273">
          <cell r="E273" t="str">
            <v>012053</v>
          </cell>
          <cell r="F273" t="str">
            <v>Tarachand Gwala</v>
          </cell>
          <cell r="G273" t="str">
            <v>T2</v>
          </cell>
          <cell r="H273" t="str">
            <v>MP12</v>
          </cell>
          <cell r="I273" t="str">
            <v>BLD</v>
          </cell>
          <cell r="J273" t="str">
            <v>T</v>
          </cell>
          <cell r="K273" t="str">
            <v>OT HRS</v>
          </cell>
          <cell r="L273">
            <v>4</v>
          </cell>
          <cell r="M273">
            <v>169.32</v>
          </cell>
          <cell r="N273" t="str">
            <v>B</v>
          </cell>
          <cell r="O273" t="str">
            <v>001104000050980</v>
          </cell>
        </row>
        <row r="274">
          <cell r="E274" t="str">
            <v>012069</v>
          </cell>
          <cell r="F274" t="str">
            <v>Ashok Dhobre</v>
          </cell>
          <cell r="G274" t="str">
            <v>T2</v>
          </cell>
          <cell r="H274" t="str">
            <v>MP11</v>
          </cell>
          <cell r="I274" t="str">
            <v>EXT</v>
          </cell>
          <cell r="J274" t="str">
            <v>T</v>
          </cell>
          <cell r="K274" t="str">
            <v>OT HRS</v>
          </cell>
          <cell r="L274">
            <v>3.5</v>
          </cell>
          <cell r="M274">
            <v>148.72</v>
          </cell>
          <cell r="N274" t="str">
            <v>B</v>
          </cell>
          <cell r="O274" t="str">
            <v>001104000088567</v>
          </cell>
        </row>
        <row r="275">
          <cell r="E275" t="str">
            <v>012071</v>
          </cell>
          <cell r="F275" t="str">
            <v>Mukesh Pachlodkar</v>
          </cell>
          <cell r="G275" t="str">
            <v>T2</v>
          </cell>
          <cell r="H275" t="str">
            <v>MP12</v>
          </cell>
          <cell r="I275" t="str">
            <v>TUB</v>
          </cell>
          <cell r="J275" t="str">
            <v>T</v>
          </cell>
          <cell r="K275" t="str">
            <v>OT HRS</v>
          </cell>
          <cell r="L275">
            <v>1.5</v>
          </cell>
          <cell r="M275">
            <v>64.099999999999994</v>
          </cell>
          <cell r="N275" t="str">
            <v>B</v>
          </cell>
          <cell r="O275" t="str">
            <v>001104000055107</v>
          </cell>
        </row>
        <row r="276">
          <cell r="E276" t="str">
            <v>012072</v>
          </cell>
          <cell r="F276" t="str">
            <v>Nandkishore Girate</v>
          </cell>
          <cell r="G276" t="str">
            <v>T2</v>
          </cell>
          <cell r="H276" t="str">
            <v>MP11</v>
          </cell>
          <cell r="I276" t="str">
            <v>CUT</v>
          </cell>
          <cell r="J276" t="str">
            <v>T</v>
          </cell>
          <cell r="K276" t="str">
            <v>OT HRS</v>
          </cell>
          <cell r="L276">
            <v>1.5</v>
          </cell>
          <cell r="M276">
            <v>64.22</v>
          </cell>
          <cell r="N276" t="str">
            <v>B</v>
          </cell>
          <cell r="O276" t="str">
            <v>01104000066112</v>
          </cell>
        </row>
        <row r="277">
          <cell r="E277" t="str">
            <v>012085</v>
          </cell>
          <cell r="F277" t="str">
            <v>Pradeep Sharma</v>
          </cell>
          <cell r="G277" t="str">
            <v>T2</v>
          </cell>
          <cell r="H277" t="str">
            <v>MP11</v>
          </cell>
          <cell r="I277" t="str">
            <v>BAB</v>
          </cell>
          <cell r="J277" t="str">
            <v>T</v>
          </cell>
          <cell r="K277" t="str">
            <v>OT HRS</v>
          </cell>
          <cell r="L277">
            <v>1.5</v>
          </cell>
          <cell r="M277">
            <v>65.06</v>
          </cell>
          <cell r="N277" t="str">
            <v>B</v>
          </cell>
          <cell r="O277" t="str">
            <v>001104000075952</v>
          </cell>
        </row>
        <row r="278">
          <cell r="E278" t="str">
            <v>012085</v>
          </cell>
          <cell r="F278" t="str">
            <v>Pradeep Sharma</v>
          </cell>
          <cell r="G278" t="str">
            <v>T2</v>
          </cell>
          <cell r="H278" t="str">
            <v>MP11</v>
          </cell>
          <cell r="I278" t="str">
            <v>BAB</v>
          </cell>
          <cell r="J278" t="str">
            <v>T</v>
          </cell>
          <cell r="K278" t="str">
            <v>OT HRS</v>
          </cell>
          <cell r="L278">
            <v>1.5</v>
          </cell>
          <cell r="M278">
            <v>65.06</v>
          </cell>
          <cell r="N278" t="str">
            <v>B</v>
          </cell>
          <cell r="O278" t="str">
            <v>001104000075952</v>
          </cell>
        </row>
        <row r="279">
          <cell r="E279" t="str">
            <v>012085</v>
          </cell>
          <cell r="F279" t="str">
            <v>Pradeep Sharma</v>
          </cell>
          <cell r="G279" t="str">
            <v>T2</v>
          </cell>
          <cell r="H279" t="str">
            <v>MP11</v>
          </cell>
          <cell r="I279" t="str">
            <v>BAB</v>
          </cell>
          <cell r="J279" t="str">
            <v>T</v>
          </cell>
          <cell r="K279" t="str">
            <v>OT HRS</v>
          </cell>
          <cell r="L279">
            <v>1.5</v>
          </cell>
          <cell r="M279">
            <v>65.06</v>
          </cell>
          <cell r="N279" t="str">
            <v>B</v>
          </cell>
          <cell r="O279" t="str">
            <v>001104000075952</v>
          </cell>
        </row>
        <row r="280">
          <cell r="E280" t="str">
            <v>012085</v>
          </cell>
          <cell r="F280" t="str">
            <v>Pradeep Sharma</v>
          </cell>
          <cell r="G280" t="str">
            <v>T2</v>
          </cell>
          <cell r="H280" t="str">
            <v>MP11</v>
          </cell>
          <cell r="I280" t="str">
            <v>BAB</v>
          </cell>
          <cell r="J280" t="str">
            <v>T</v>
          </cell>
          <cell r="K280" t="str">
            <v>OT HRS</v>
          </cell>
          <cell r="L280">
            <v>4</v>
          </cell>
          <cell r="M280">
            <v>173.51</v>
          </cell>
          <cell r="N280" t="str">
            <v>B</v>
          </cell>
          <cell r="O280" t="str">
            <v>001104000075952</v>
          </cell>
        </row>
        <row r="281">
          <cell r="E281" t="str">
            <v>012110</v>
          </cell>
          <cell r="F281" t="str">
            <v>Gattu Singh</v>
          </cell>
          <cell r="G281" t="str">
            <v>T2</v>
          </cell>
          <cell r="H281" t="str">
            <v>MP11</v>
          </cell>
          <cell r="I281" t="str">
            <v>BAB</v>
          </cell>
          <cell r="J281" t="str">
            <v>T</v>
          </cell>
          <cell r="K281" t="str">
            <v>OT HRS</v>
          </cell>
          <cell r="L281">
            <v>8</v>
          </cell>
          <cell r="M281">
            <v>341.87</v>
          </cell>
          <cell r="N281" t="str">
            <v>B</v>
          </cell>
          <cell r="O281" t="str">
            <v>001104000086781</v>
          </cell>
        </row>
        <row r="282">
          <cell r="E282" t="str">
            <v>012118</v>
          </cell>
          <cell r="F282" t="str">
            <v>Surendra Dhote</v>
          </cell>
          <cell r="G282" t="str">
            <v>T2</v>
          </cell>
          <cell r="H282" t="str">
            <v>ME12</v>
          </cell>
          <cell r="I282" t="str">
            <v>MEC</v>
          </cell>
          <cell r="J282" t="str">
            <v>T</v>
          </cell>
          <cell r="K282" t="str">
            <v>OT HRS</v>
          </cell>
          <cell r="L282">
            <v>8</v>
          </cell>
          <cell r="M282">
            <v>343.16</v>
          </cell>
          <cell r="N282" t="str">
            <v>B</v>
          </cell>
          <cell r="O282" t="str">
            <v>001104000070832</v>
          </cell>
        </row>
        <row r="283">
          <cell r="E283" t="str">
            <v>012118</v>
          </cell>
          <cell r="F283" t="str">
            <v>Surendra Dhote</v>
          </cell>
          <cell r="G283" t="str">
            <v>T2</v>
          </cell>
          <cell r="H283" t="str">
            <v>ME12</v>
          </cell>
          <cell r="I283" t="str">
            <v>MEC</v>
          </cell>
          <cell r="J283" t="str">
            <v>T</v>
          </cell>
          <cell r="K283" t="str">
            <v>OT HRS</v>
          </cell>
          <cell r="L283">
            <v>4</v>
          </cell>
          <cell r="M283">
            <v>171.58</v>
          </cell>
          <cell r="N283" t="str">
            <v>B</v>
          </cell>
          <cell r="O283" t="str">
            <v>001104000070832</v>
          </cell>
        </row>
        <row r="284">
          <cell r="E284" t="str">
            <v>012118</v>
          </cell>
          <cell r="F284" t="str">
            <v>Surendra Dhote</v>
          </cell>
          <cell r="G284" t="str">
            <v>T2</v>
          </cell>
          <cell r="H284" t="str">
            <v>ME12</v>
          </cell>
          <cell r="I284" t="str">
            <v>MEC</v>
          </cell>
          <cell r="J284" t="str">
            <v>T</v>
          </cell>
          <cell r="K284" t="str">
            <v>OT HRS</v>
          </cell>
          <cell r="L284">
            <v>3.5</v>
          </cell>
          <cell r="M284">
            <v>150.13</v>
          </cell>
          <cell r="N284" t="str">
            <v>B</v>
          </cell>
          <cell r="O284" t="str">
            <v>001104000070832</v>
          </cell>
        </row>
        <row r="285">
          <cell r="E285" t="str">
            <v>012118</v>
          </cell>
          <cell r="F285" t="str">
            <v>Surendra Dhote</v>
          </cell>
          <cell r="G285" t="str">
            <v>T2</v>
          </cell>
          <cell r="H285" t="str">
            <v>ME12</v>
          </cell>
          <cell r="I285" t="str">
            <v>MEC</v>
          </cell>
          <cell r="J285" t="str">
            <v>T</v>
          </cell>
          <cell r="K285" t="str">
            <v>OT HRS</v>
          </cell>
          <cell r="L285">
            <v>4</v>
          </cell>
          <cell r="M285">
            <v>171.58</v>
          </cell>
          <cell r="N285" t="str">
            <v>B</v>
          </cell>
          <cell r="O285" t="str">
            <v>001104000070832</v>
          </cell>
        </row>
        <row r="286">
          <cell r="E286" t="str">
            <v>012118</v>
          </cell>
          <cell r="F286" t="str">
            <v>Surendra Dhote</v>
          </cell>
          <cell r="G286" t="str">
            <v>T2</v>
          </cell>
          <cell r="H286" t="str">
            <v>ME12</v>
          </cell>
          <cell r="I286" t="str">
            <v>MEC</v>
          </cell>
          <cell r="J286" t="str">
            <v>T</v>
          </cell>
          <cell r="K286" t="str">
            <v>OT HRS</v>
          </cell>
          <cell r="L286">
            <v>5.5</v>
          </cell>
          <cell r="M286">
            <v>235.92</v>
          </cell>
          <cell r="N286" t="str">
            <v>B</v>
          </cell>
          <cell r="O286" t="str">
            <v>001104000070832</v>
          </cell>
        </row>
        <row r="287">
          <cell r="E287" t="str">
            <v>012129</v>
          </cell>
          <cell r="F287" t="str">
            <v>Prabhakar Sengar</v>
          </cell>
          <cell r="G287" t="str">
            <v>T2</v>
          </cell>
          <cell r="H287" t="str">
            <v>MP11</v>
          </cell>
          <cell r="I287" t="str">
            <v>CUT</v>
          </cell>
          <cell r="J287" t="str">
            <v>T</v>
          </cell>
          <cell r="K287" t="str">
            <v>OT HRS</v>
          </cell>
          <cell r="L287">
            <v>4</v>
          </cell>
          <cell r="M287">
            <v>169.96</v>
          </cell>
          <cell r="N287" t="str">
            <v>B</v>
          </cell>
          <cell r="O287" t="str">
            <v>001104000072308</v>
          </cell>
        </row>
        <row r="288">
          <cell r="E288" t="str">
            <v>012129</v>
          </cell>
          <cell r="F288" t="str">
            <v>Prabhakar Sengar</v>
          </cell>
          <cell r="G288" t="str">
            <v>T2</v>
          </cell>
          <cell r="H288" t="str">
            <v>MP11</v>
          </cell>
          <cell r="I288" t="str">
            <v>CUT</v>
          </cell>
          <cell r="J288" t="str">
            <v>T</v>
          </cell>
          <cell r="K288" t="str">
            <v>OT HRS</v>
          </cell>
          <cell r="L288">
            <v>4</v>
          </cell>
          <cell r="M288">
            <v>169.96</v>
          </cell>
          <cell r="N288" t="str">
            <v>B</v>
          </cell>
          <cell r="O288" t="str">
            <v>001104000072308</v>
          </cell>
        </row>
        <row r="289">
          <cell r="E289" t="str">
            <v>022006</v>
          </cell>
          <cell r="F289" t="str">
            <v>Sanjiv Kumar</v>
          </cell>
          <cell r="G289" t="str">
            <v>T2</v>
          </cell>
          <cell r="H289" t="str">
            <v>MP12</v>
          </cell>
          <cell r="I289" t="str">
            <v>BLD</v>
          </cell>
          <cell r="J289" t="str">
            <v>T</v>
          </cell>
          <cell r="K289" t="str">
            <v>OT HRS</v>
          </cell>
          <cell r="L289">
            <v>3.5</v>
          </cell>
          <cell r="M289">
            <v>148.72</v>
          </cell>
          <cell r="N289" t="str">
            <v>B</v>
          </cell>
          <cell r="O289" t="str">
            <v>053104000024763</v>
          </cell>
        </row>
        <row r="290">
          <cell r="E290" t="str">
            <v>022027</v>
          </cell>
          <cell r="F290" t="str">
            <v>Kailash Dhade</v>
          </cell>
          <cell r="G290" t="str">
            <v>T2</v>
          </cell>
          <cell r="H290" t="str">
            <v>MP12</v>
          </cell>
          <cell r="I290" t="str">
            <v>CUR</v>
          </cell>
          <cell r="J290" t="str">
            <v>T</v>
          </cell>
          <cell r="K290" t="str">
            <v>OT HRS</v>
          </cell>
          <cell r="L290">
            <v>4</v>
          </cell>
          <cell r="M290">
            <v>169.32</v>
          </cell>
          <cell r="N290" t="str">
            <v>B</v>
          </cell>
          <cell r="O290" t="str">
            <v>032104000055046</v>
          </cell>
        </row>
        <row r="291">
          <cell r="E291" t="str">
            <v>022032</v>
          </cell>
          <cell r="F291" t="str">
            <v>Kripal S. Chauhan</v>
          </cell>
          <cell r="G291" t="str">
            <v>T2</v>
          </cell>
          <cell r="H291" t="str">
            <v>ME12</v>
          </cell>
          <cell r="I291" t="str">
            <v>MEC</v>
          </cell>
          <cell r="J291" t="str">
            <v>T</v>
          </cell>
          <cell r="K291" t="str">
            <v>OT HRS</v>
          </cell>
          <cell r="L291">
            <v>1.5</v>
          </cell>
          <cell r="M291">
            <v>63.85</v>
          </cell>
          <cell r="N291" t="str">
            <v>B</v>
          </cell>
          <cell r="O291" t="str">
            <v>001104000087364</v>
          </cell>
        </row>
        <row r="292">
          <cell r="E292" t="str">
            <v>022032</v>
          </cell>
          <cell r="F292" t="str">
            <v>Kripal S. Chauhan</v>
          </cell>
          <cell r="G292" t="str">
            <v>T2</v>
          </cell>
          <cell r="H292" t="str">
            <v>ME12</v>
          </cell>
          <cell r="I292" t="str">
            <v>MEC</v>
          </cell>
          <cell r="J292" t="str">
            <v>T</v>
          </cell>
          <cell r="K292" t="str">
            <v>OT HRS</v>
          </cell>
          <cell r="L292">
            <v>1.5</v>
          </cell>
          <cell r="M292">
            <v>63.85</v>
          </cell>
          <cell r="N292" t="str">
            <v>B</v>
          </cell>
          <cell r="O292" t="str">
            <v>001104000087364</v>
          </cell>
        </row>
        <row r="293">
          <cell r="E293" t="str">
            <v>022032</v>
          </cell>
          <cell r="F293" t="str">
            <v>Kripal S. Chauhan</v>
          </cell>
          <cell r="G293" t="str">
            <v>T2</v>
          </cell>
          <cell r="H293" t="str">
            <v>ME12</v>
          </cell>
          <cell r="I293" t="str">
            <v>MEC</v>
          </cell>
          <cell r="J293" t="str">
            <v>T</v>
          </cell>
          <cell r="K293" t="str">
            <v>OT HRS</v>
          </cell>
          <cell r="L293">
            <v>4</v>
          </cell>
          <cell r="M293">
            <v>170.29</v>
          </cell>
          <cell r="N293" t="str">
            <v>B</v>
          </cell>
          <cell r="O293" t="str">
            <v>001104000087364</v>
          </cell>
        </row>
        <row r="294">
          <cell r="E294" t="str">
            <v>022032</v>
          </cell>
          <cell r="F294" t="str">
            <v>Kripal S. Chauhan</v>
          </cell>
          <cell r="G294" t="str">
            <v>T2</v>
          </cell>
          <cell r="H294" t="str">
            <v>ME12</v>
          </cell>
          <cell r="I294" t="str">
            <v>MEC</v>
          </cell>
          <cell r="J294" t="str">
            <v>T</v>
          </cell>
          <cell r="K294" t="str">
            <v>OFFHRS</v>
          </cell>
          <cell r="L294">
            <v>8</v>
          </cell>
          <cell r="M294">
            <v>340.58</v>
          </cell>
          <cell r="N294" t="str">
            <v>B</v>
          </cell>
          <cell r="O294" t="str">
            <v>001104000087364</v>
          </cell>
        </row>
        <row r="295">
          <cell r="E295" t="str">
            <v>022032</v>
          </cell>
          <cell r="F295" t="str">
            <v>Kripal S. Chauhan</v>
          </cell>
          <cell r="G295" t="str">
            <v>T2</v>
          </cell>
          <cell r="H295" t="str">
            <v>ME12</v>
          </cell>
          <cell r="I295" t="str">
            <v>MEC</v>
          </cell>
          <cell r="J295" t="str">
            <v>T</v>
          </cell>
          <cell r="K295" t="str">
            <v>OT HRS</v>
          </cell>
          <cell r="L295">
            <v>1.5</v>
          </cell>
          <cell r="M295">
            <v>63.85</v>
          </cell>
          <cell r="N295" t="str">
            <v>B</v>
          </cell>
          <cell r="O295" t="str">
            <v>001104000087364</v>
          </cell>
        </row>
        <row r="296">
          <cell r="E296" t="str">
            <v>022032</v>
          </cell>
          <cell r="F296" t="str">
            <v>Kripal S. Chauhan</v>
          </cell>
          <cell r="G296" t="str">
            <v>T2</v>
          </cell>
          <cell r="H296" t="str">
            <v>ME12</v>
          </cell>
          <cell r="I296" t="str">
            <v>MEC</v>
          </cell>
          <cell r="J296" t="str">
            <v>T</v>
          </cell>
          <cell r="K296" t="str">
            <v>OT HRS</v>
          </cell>
          <cell r="L296">
            <v>4</v>
          </cell>
          <cell r="M296">
            <v>170.29</v>
          </cell>
          <cell r="N296" t="str">
            <v>B</v>
          </cell>
          <cell r="O296" t="str">
            <v>001104000087364</v>
          </cell>
        </row>
        <row r="297">
          <cell r="E297" t="str">
            <v>022032</v>
          </cell>
          <cell r="F297" t="str">
            <v>Kripal S. Chauhan</v>
          </cell>
          <cell r="G297" t="str">
            <v>T2</v>
          </cell>
          <cell r="H297" t="str">
            <v>ME12</v>
          </cell>
          <cell r="I297" t="str">
            <v>MEC</v>
          </cell>
          <cell r="J297" t="str">
            <v>T</v>
          </cell>
          <cell r="K297" t="str">
            <v>OFFHRS</v>
          </cell>
          <cell r="L297">
            <v>12</v>
          </cell>
          <cell r="M297">
            <v>510.87</v>
          </cell>
          <cell r="N297" t="str">
            <v>B</v>
          </cell>
          <cell r="O297" t="str">
            <v>001104000087364</v>
          </cell>
        </row>
        <row r="298">
          <cell r="E298" t="str">
            <v>022032</v>
          </cell>
          <cell r="F298" t="str">
            <v>Kripal S. Chauhan</v>
          </cell>
          <cell r="G298" t="str">
            <v>T2</v>
          </cell>
          <cell r="H298" t="str">
            <v>ME12</v>
          </cell>
          <cell r="I298" t="str">
            <v>MEC</v>
          </cell>
          <cell r="J298" t="str">
            <v>T</v>
          </cell>
          <cell r="K298" t="str">
            <v>OT HRS</v>
          </cell>
          <cell r="L298">
            <v>8</v>
          </cell>
          <cell r="M298">
            <v>340.58</v>
          </cell>
          <cell r="N298" t="str">
            <v>B</v>
          </cell>
          <cell r="O298" t="str">
            <v>001104000087364</v>
          </cell>
        </row>
        <row r="299">
          <cell r="E299" t="str">
            <v>022035</v>
          </cell>
          <cell r="F299" t="str">
            <v>Santosh Sahu</v>
          </cell>
          <cell r="G299" t="str">
            <v>T2</v>
          </cell>
          <cell r="H299" t="str">
            <v>MP11</v>
          </cell>
          <cell r="I299" t="str">
            <v>EXT</v>
          </cell>
          <cell r="J299" t="str">
            <v>T</v>
          </cell>
          <cell r="K299" t="str">
            <v>OT HRS</v>
          </cell>
          <cell r="L299">
            <v>3.5</v>
          </cell>
          <cell r="M299">
            <v>145.88999999999999</v>
          </cell>
          <cell r="N299" t="str">
            <v>B</v>
          </cell>
          <cell r="O299" t="str">
            <v>001104000154338</v>
          </cell>
        </row>
        <row r="300">
          <cell r="E300" t="str">
            <v>022047</v>
          </cell>
          <cell r="F300" t="str">
            <v>Tuta Kanade</v>
          </cell>
          <cell r="G300" t="str">
            <v>T2</v>
          </cell>
          <cell r="H300" t="str">
            <v>FP11</v>
          </cell>
          <cell r="I300" t="str">
            <v>RMW</v>
          </cell>
          <cell r="J300" t="str">
            <v>T</v>
          </cell>
          <cell r="K300" t="str">
            <v>OT HRS</v>
          </cell>
          <cell r="L300">
            <v>1.5</v>
          </cell>
          <cell r="M300">
            <v>64.34</v>
          </cell>
          <cell r="N300" t="str">
            <v>B</v>
          </cell>
          <cell r="O300" t="str">
            <v>001104000144452</v>
          </cell>
        </row>
        <row r="301">
          <cell r="E301" t="str">
            <v>022047</v>
          </cell>
          <cell r="F301" t="str">
            <v>Tuta Kanade</v>
          </cell>
          <cell r="G301" t="str">
            <v>T2</v>
          </cell>
          <cell r="H301" t="str">
            <v>FP11</v>
          </cell>
          <cell r="I301" t="str">
            <v>RMW</v>
          </cell>
          <cell r="J301" t="str">
            <v>T</v>
          </cell>
          <cell r="K301" t="str">
            <v>OT HRS</v>
          </cell>
          <cell r="L301">
            <v>1.5</v>
          </cell>
          <cell r="M301">
            <v>64.34</v>
          </cell>
          <cell r="N301" t="str">
            <v>B</v>
          </cell>
          <cell r="O301" t="str">
            <v>001104000144452</v>
          </cell>
        </row>
        <row r="302">
          <cell r="E302" t="str">
            <v>022060</v>
          </cell>
          <cell r="F302" t="str">
            <v>Dnyaneshwar Mahajan</v>
          </cell>
          <cell r="G302" t="str">
            <v>T2</v>
          </cell>
          <cell r="H302" t="str">
            <v>MP12</v>
          </cell>
          <cell r="I302" t="str">
            <v>BLD</v>
          </cell>
          <cell r="J302" t="str">
            <v>T</v>
          </cell>
          <cell r="K302" t="str">
            <v>OT HRS</v>
          </cell>
          <cell r="L302">
            <v>4</v>
          </cell>
          <cell r="M302">
            <v>169.96</v>
          </cell>
          <cell r="N302" t="str">
            <v>B</v>
          </cell>
          <cell r="O302" t="str">
            <v>001104000075615</v>
          </cell>
        </row>
        <row r="303">
          <cell r="E303" t="str">
            <v>032017</v>
          </cell>
          <cell r="F303" t="str">
            <v>Ashutosh Chourey</v>
          </cell>
          <cell r="G303" t="str">
            <v>T2</v>
          </cell>
          <cell r="H303" t="str">
            <v>MP11</v>
          </cell>
          <cell r="I303" t="str">
            <v>EXT</v>
          </cell>
          <cell r="J303" t="str">
            <v>T</v>
          </cell>
          <cell r="K303" t="str">
            <v>OT HRS</v>
          </cell>
          <cell r="L303">
            <v>3.5</v>
          </cell>
          <cell r="M303">
            <v>148.72</v>
          </cell>
          <cell r="N303" t="str">
            <v>B</v>
          </cell>
          <cell r="O303" t="str">
            <v>001104000112826</v>
          </cell>
        </row>
        <row r="304">
          <cell r="E304" t="str">
            <v>032066</v>
          </cell>
          <cell r="F304" t="str">
            <v>Girjesh Mandloi</v>
          </cell>
          <cell r="G304" t="str">
            <v>T2</v>
          </cell>
          <cell r="H304" t="str">
            <v>MP12</v>
          </cell>
          <cell r="I304" t="str">
            <v>TUB</v>
          </cell>
          <cell r="J304" t="str">
            <v>T</v>
          </cell>
          <cell r="K304" t="str">
            <v>OT HRS</v>
          </cell>
          <cell r="L304">
            <v>3.5</v>
          </cell>
          <cell r="M304">
            <v>149.85</v>
          </cell>
          <cell r="N304" t="str">
            <v>B</v>
          </cell>
          <cell r="O304" t="str">
            <v>001104000154512</v>
          </cell>
        </row>
        <row r="305">
          <cell r="E305" t="str">
            <v>032070</v>
          </cell>
          <cell r="F305" t="str">
            <v>Vinod Chore</v>
          </cell>
          <cell r="G305" t="str">
            <v>T2</v>
          </cell>
          <cell r="H305" t="str">
            <v>ME12</v>
          </cell>
          <cell r="I305" t="str">
            <v>MEC</v>
          </cell>
          <cell r="J305" t="str">
            <v>T</v>
          </cell>
          <cell r="K305" t="str">
            <v>OT HRS</v>
          </cell>
          <cell r="L305">
            <v>5.5</v>
          </cell>
          <cell r="M305">
            <v>238.14</v>
          </cell>
          <cell r="N305" t="str">
            <v>B</v>
          </cell>
          <cell r="O305" t="str">
            <v>001104000156042</v>
          </cell>
        </row>
        <row r="306">
          <cell r="E306" t="str">
            <v>032070</v>
          </cell>
          <cell r="F306" t="str">
            <v>Vinod Chore</v>
          </cell>
          <cell r="G306" t="str">
            <v>T2</v>
          </cell>
          <cell r="H306" t="str">
            <v>ME12</v>
          </cell>
          <cell r="I306" t="str">
            <v>MEC</v>
          </cell>
          <cell r="J306" t="str">
            <v>T</v>
          </cell>
          <cell r="K306" t="str">
            <v>OT HRS</v>
          </cell>
          <cell r="L306">
            <v>1.5</v>
          </cell>
          <cell r="M306">
            <v>64.94</v>
          </cell>
          <cell r="N306" t="str">
            <v>B</v>
          </cell>
          <cell r="O306" t="str">
            <v>001104000156042</v>
          </cell>
        </row>
        <row r="307">
          <cell r="E307" t="str">
            <v>032070</v>
          </cell>
          <cell r="F307" t="str">
            <v>Vinod Chore</v>
          </cell>
          <cell r="G307" t="str">
            <v>T2</v>
          </cell>
          <cell r="H307" t="str">
            <v>ME12</v>
          </cell>
          <cell r="I307" t="str">
            <v>MEC</v>
          </cell>
          <cell r="J307" t="str">
            <v>T</v>
          </cell>
          <cell r="K307" t="str">
            <v>OT HRS</v>
          </cell>
          <cell r="L307">
            <v>4</v>
          </cell>
          <cell r="M307">
            <v>173.19</v>
          </cell>
          <cell r="N307" t="str">
            <v>B</v>
          </cell>
          <cell r="O307" t="str">
            <v>001104000156042</v>
          </cell>
        </row>
        <row r="308">
          <cell r="E308" t="str">
            <v>032070</v>
          </cell>
          <cell r="F308" t="str">
            <v>Vinod Chore</v>
          </cell>
          <cell r="G308" t="str">
            <v>T2</v>
          </cell>
          <cell r="H308" t="str">
            <v>ME12</v>
          </cell>
          <cell r="I308" t="str">
            <v>MEC</v>
          </cell>
          <cell r="J308" t="str">
            <v>T</v>
          </cell>
          <cell r="K308" t="str">
            <v>OT HRS</v>
          </cell>
          <cell r="L308">
            <v>1.5</v>
          </cell>
          <cell r="M308">
            <v>64.94</v>
          </cell>
          <cell r="N308" t="str">
            <v>B</v>
          </cell>
          <cell r="O308" t="str">
            <v>001104000156042</v>
          </cell>
        </row>
        <row r="309">
          <cell r="E309" t="str">
            <v>032070</v>
          </cell>
          <cell r="F309" t="str">
            <v>Vinod Chore</v>
          </cell>
          <cell r="G309" t="str">
            <v>T2</v>
          </cell>
          <cell r="H309" t="str">
            <v>ME12</v>
          </cell>
          <cell r="I309" t="str">
            <v>MEC</v>
          </cell>
          <cell r="J309" t="str">
            <v>T</v>
          </cell>
          <cell r="K309" t="str">
            <v>OT HRS</v>
          </cell>
          <cell r="L309">
            <v>1.5</v>
          </cell>
          <cell r="M309">
            <v>64.94</v>
          </cell>
          <cell r="N309" t="str">
            <v>B</v>
          </cell>
          <cell r="O309" t="str">
            <v>001104000156042</v>
          </cell>
        </row>
        <row r="310">
          <cell r="E310" t="str">
            <v>032070</v>
          </cell>
          <cell r="F310" t="str">
            <v>Vinod Chore</v>
          </cell>
          <cell r="G310" t="str">
            <v>T2</v>
          </cell>
          <cell r="H310" t="str">
            <v>ME12</v>
          </cell>
          <cell r="I310" t="str">
            <v>MEC</v>
          </cell>
          <cell r="J310" t="str">
            <v>T</v>
          </cell>
          <cell r="K310" t="str">
            <v>OT HRS</v>
          </cell>
          <cell r="L310">
            <v>4</v>
          </cell>
          <cell r="M310">
            <v>173.19</v>
          </cell>
          <cell r="N310" t="str">
            <v>B</v>
          </cell>
          <cell r="O310" t="str">
            <v>001104000156042</v>
          </cell>
        </row>
        <row r="311">
          <cell r="E311" t="str">
            <v>032070</v>
          </cell>
          <cell r="F311" t="str">
            <v>Vinod Chore</v>
          </cell>
          <cell r="G311" t="str">
            <v>T2</v>
          </cell>
          <cell r="H311" t="str">
            <v>ME12</v>
          </cell>
          <cell r="I311" t="str">
            <v>MEC</v>
          </cell>
          <cell r="J311" t="str">
            <v>T</v>
          </cell>
          <cell r="K311" t="str">
            <v>OT HRS</v>
          </cell>
          <cell r="L311">
            <v>1.5</v>
          </cell>
          <cell r="M311">
            <v>64.94</v>
          </cell>
          <cell r="N311" t="str">
            <v>B</v>
          </cell>
          <cell r="O311" t="str">
            <v>001104000156042</v>
          </cell>
        </row>
        <row r="312">
          <cell r="E312" t="str">
            <v>032070</v>
          </cell>
          <cell r="F312" t="str">
            <v>Vinod Chore</v>
          </cell>
          <cell r="G312" t="str">
            <v>T2</v>
          </cell>
          <cell r="H312" t="str">
            <v>ME12</v>
          </cell>
          <cell r="I312" t="str">
            <v>MEC</v>
          </cell>
          <cell r="J312" t="str">
            <v>T</v>
          </cell>
          <cell r="K312" t="str">
            <v>OT HRS</v>
          </cell>
          <cell r="L312">
            <v>3</v>
          </cell>
          <cell r="M312">
            <v>129.88999999999999</v>
          </cell>
          <cell r="N312" t="str">
            <v>B</v>
          </cell>
          <cell r="O312" t="str">
            <v>001104000156042</v>
          </cell>
        </row>
        <row r="313">
          <cell r="E313" t="str">
            <v>032070</v>
          </cell>
          <cell r="F313" t="str">
            <v>Vinod Chore</v>
          </cell>
          <cell r="G313" t="str">
            <v>T2</v>
          </cell>
          <cell r="H313" t="str">
            <v>ME12</v>
          </cell>
          <cell r="I313" t="str">
            <v>MEC</v>
          </cell>
          <cell r="J313" t="str">
            <v>T</v>
          </cell>
          <cell r="K313" t="str">
            <v>OT HRS</v>
          </cell>
          <cell r="L313">
            <v>11.5</v>
          </cell>
          <cell r="M313">
            <v>497.93</v>
          </cell>
          <cell r="N313" t="str">
            <v>B</v>
          </cell>
          <cell r="O313" t="str">
            <v>001104000156042</v>
          </cell>
        </row>
        <row r="314">
          <cell r="E314" t="str">
            <v>032070</v>
          </cell>
          <cell r="F314" t="str">
            <v>Vinod Chore</v>
          </cell>
          <cell r="G314" t="str">
            <v>T2</v>
          </cell>
          <cell r="H314" t="str">
            <v>ME12</v>
          </cell>
          <cell r="I314" t="str">
            <v>MEC</v>
          </cell>
          <cell r="J314" t="str">
            <v>T</v>
          </cell>
          <cell r="K314" t="str">
            <v>OT HRS</v>
          </cell>
          <cell r="L314">
            <v>1.5</v>
          </cell>
          <cell r="M314">
            <v>64.94</v>
          </cell>
          <cell r="N314" t="str">
            <v>B</v>
          </cell>
          <cell r="O314" t="str">
            <v>001104000156042</v>
          </cell>
        </row>
        <row r="315">
          <cell r="E315" t="str">
            <v>032070</v>
          </cell>
          <cell r="F315" t="str">
            <v>Vinod Chore</v>
          </cell>
          <cell r="G315" t="str">
            <v>T2</v>
          </cell>
          <cell r="H315" t="str">
            <v>ME12</v>
          </cell>
          <cell r="I315" t="str">
            <v>MEC</v>
          </cell>
          <cell r="J315" t="str">
            <v>T</v>
          </cell>
          <cell r="K315" t="str">
            <v>OT HRS</v>
          </cell>
          <cell r="L315">
            <v>1.5</v>
          </cell>
          <cell r="M315">
            <v>64.94</v>
          </cell>
          <cell r="N315" t="str">
            <v>B</v>
          </cell>
          <cell r="O315" t="str">
            <v>001104000156042</v>
          </cell>
        </row>
        <row r="316">
          <cell r="E316" t="str">
            <v>032070</v>
          </cell>
          <cell r="F316" t="str">
            <v>Vinod Chore</v>
          </cell>
          <cell r="G316" t="str">
            <v>T2</v>
          </cell>
          <cell r="H316" t="str">
            <v>ME12</v>
          </cell>
          <cell r="I316" t="str">
            <v>MEC</v>
          </cell>
          <cell r="J316" t="str">
            <v>T</v>
          </cell>
          <cell r="K316" t="str">
            <v>OT HRS</v>
          </cell>
          <cell r="L316">
            <v>4</v>
          </cell>
          <cell r="M316">
            <v>173.19</v>
          </cell>
          <cell r="N316" t="str">
            <v>B</v>
          </cell>
          <cell r="O316" t="str">
            <v>001104000156042</v>
          </cell>
        </row>
        <row r="317">
          <cell r="E317" t="str">
            <v>032070</v>
          </cell>
          <cell r="F317" t="str">
            <v>Vinod Chore</v>
          </cell>
          <cell r="G317" t="str">
            <v>T2</v>
          </cell>
          <cell r="H317" t="str">
            <v>ME12</v>
          </cell>
          <cell r="I317" t="str">
            <v>MEC</v>
          </cell>
          <cell r="J317" t="str">
            <v>T</v>
          </cell>
          <cell r="K317" t="str">
            <v>OT HRS</v>
          </cell>
          <cell r="L317">
            <v>6</v>
          </cell>
          <cell r="M317">
            <v>259.79000000000002</v>
          </cell>
          <cell r="N317" t="str">
            <v>B</v>
          </cell>
          <cell r="O317" t="str">
            <v>001104000156042</v>
          </cell>
        </row>
        <row r="318">
          <cell r="E318" t="str">
            <v>032070</v>
          </cell>
          <cell r="F318" t="str">
            <v>Vinod Chore</v>
          </cell>
          <cell r="G318" t="str">
            <v>T2</v>
          </cell>
          <cell r="H318" t="str">
            <v>ME12</v>
          </cell>
          <cell r="I318" t="str">
            <v>MEC</v>
          </cell>
          <cell r="J318" t="str">
            <v>T</v>
          </cell>
          <cell r="K318" t="str">
            <v>OT HRS</v>
          </cell>
          <cell r="L318">
            <v>3</v>
          </cell>
          <cell r="M318">
            <v>129.88999999999999</v>
          </cell>
          <cell r="N318" t="str">
            <v>B</v>
          </cell>
          <cell r="O318" t="str">
            <v>001104000156042</v>
          </cell>
        </row>
        <row r="319">
          <cell r="E319" t="str">
            <v>032070</v>
          </cell>
          <cell r="F319" t="str">
            <v>Vinod Chore</v>
          </cell>
          <cell r="G319" t="str">
            <v>T2</v>
          </cell>
          <cell r="H319" t="str">
            <v>ME12</v>
          </cell>
          <cell r="I319" t="str">
            <v>MEC</v>
          </cell>
          <cell r="J319" t="str">
            <v>T</v>
          </cell>
          <cell r="K319" t="str">
            <v>OFFHRS</v>
          </cell>
          <cell r="L319">
            <v>12</v>
          </cell>
          <cell r="M319">
            <v>519.58000000000004</v>
          </cell>
          <cell r="N319" t="str">
            <v>B</v>
          </cell>
          <cell r="O319" t="str">
            <v>001104000156042</v>
          </cell>
        </row>
        <row r="320">
          <cell r="E320" t="str">
            <v>032107</v>
          </cell>
          <cell r="F320" t="str">
            <v>K. Shrinivas Rao</v>
          </cell>
          <cell r="G320" t="str">
            <v>T2</v>
          </cell>
          <cell r="H320" t="str">
            <v>MP11</v>
          </cell>
          <cell r="I320" t="str">
            <v>CUT</v>
          </cell>
          <cell r="J320" t="str">
            <v>T</v>
          </cell>
          <cell r="K320" t="str">
            <v>OT HRS</v>
          </cell>
          <cell r="L320">
            <v>3.5</v>
          </cell>
          <cell r="M320">
            <v>147.87</v>
          </cell>
          <cell r="N320" t="str">
            <v>B</v>
          </cell>
          <cell r="O320" t="str">
            <v>001104000154345</v>
          </cell>
        </row>
        <row r="321">
          <cell r="E321" t="str">
            <v>032117</v>
          </cell>
          <cell r="F321" t="str">
            <v>Deepak Verma</v>
          </cell>
          <cell r="G321" t="str">
            <v>T2</v>
          </cell>
          <cell r="H321" t="str">
            <v>MP12</v>
          </cell>
          <cell r="I321" t="str">
            <v>TUB</v>
          </cell>
          <cell r="J321" t="str">
            <v>T</v>
          </cell>
          <cell r="K321" t="str">
            <v>OT HRS</v>
          </cell>
          <cell r="L321">
            <v>7.5</v>
          </cell>
          <cell r="M321">
            <v>315.66000000000003</v>
          </cell>
          <cell r="N321" t="str">
            <v>B</v>
          </cell>
          <cell r="O321" t="str">
            <v>001104000154277</v>
          </cell>
        </row>
        <row r="322">
          <cell r="E322" t="str">
            <v>032119</v>
          </cell>
          <cell r="F322" t="str">
            <v>Narendra Verma</v>
          </cell>
          <cell r="G322" t="str">
            <v>T2</v>
          </cell>
          <cell r="H322" t="str">
            <v>MP11</v>
          </cell>
          <cell r="I322" t="str">
            <v>CUT</v>
          </cell>
          <cell r="J322" t="str">
            <v>T</v>
          </cell>
          <cell r="K322" t="str">
            <v>OT HRS</v>
          </cell>
          <cell r="L322">
            <v>4</v>
          </cell>
          <cell r="M322">
            <v>169.32</v>
          </cell>
          <cell r="N322" t="str">
            <v>B</v>
          </cell>
          <cell r="O322" t="str">
            <v>001104000154208</v>
          </cell>
        </row>
        <row r="323">
          <cell r="E323" t="str">
            <v>032121</v>
          </cell>
          <cell r="F323" t="str">
            <v>Rajendra Dwivedi</v>
          </cell>
          <cell r="G323" t="str">
            <v>T2</v>
          </cell>
          <cell r="H323" t="str">
            <v>MP11</v>
          </cell>
          <cell r="I323" t="str">
            <v>CUT</v>
          </cell>
          <cell r="J323" t="str">
            <v>T</v>
          </cell>
          <cell r="K323" t="str">
            <v>OT HRS</v>
          </cell>
          <cell r="L323">
            <v>4</v>
          </cell>
          <cell r="M323">
            <v>167.38</v>
          </cell>
          <cell r="N323" t="str">
            <v>B</v>
          </cell>
          <cell r="O323" t="str">
            <v>001104000156349</v>
          </cell>
        </row>
        <row r="324">
          <cell r="E324" t="str">
            <v>032122</v>
          </cell>
          <cell r="F324" t="str">
            <v>Sunil Chouhan</v>
          </cell>
          <cell r="G324" t="str">
            <v>T2</v>
          </cell>
          <cell r="H324" t="str">
            <v>MP11</v>
          </cell>
          <cell r="I324" t="str">
            <v>CUT</v>
          </cell>
          <cell r="J324" t="str">
            <v>T</v>
          </cell>
          <cell r="K324" t="str">
            <v>OT HRS</v>
          </cell>
          <cell r="L324">
            <v>3.5</v>
          </cell>
          <cell r="M324">
            <v>147.31</v>
          </cell>
          <cell r="N324" t="str">
            <v>B</v>
          </cell>
          <cell r="O324" t="str">
            <v>001104000173773</v>
          </cell>
        </row>
        <row r="325">
          <cell r="E325" t="str">
            <v>032130</v>
          </cell>
          <cell r="F325" t="str">
            <v>Atul Pashiney</v>
          </cell>
          <cell r="G325" t="str">
            <v>T2</v>
          </cell>
          <cell r="H325" t="str">
            <v>MP11</v>
          </cell>
          <cell r="I325" t="str">
            <v>EXT</v>
          </cell>
          <cell r="J325" t="str">
            <v>T</v>
          </cell>
          <cell r="K325" t="str">
            <v>OT HRS</v>
          </cell>
          <cell r="L325">
            <v>3.5</v>
          </cell>
          <cell r="M325">
            <v>147.31</v>
          </cell>
          <cell r="N325" t="str">
            <v>B</v>
          </cell>
          <cell r="O325" t="str">
            <v>001104000154178</v>
          </cell>
        </row>
        <row r="326">
          <cell r="E326" t="str">
            <v>032014</v>
          </cell>
          <cell r="F326" t="str">
            <v>Bijo Gregorios</v>
          </cell>
          <cell r="G326" t="str">
            <v>T2</v>
          </cell>
          <cell r="H326" t="str">
            <v>MP11</v>
          </cell>
          <cell r="I326" t="str">
            <v>CUT</v>
          </cell>
          <cell r="J326" t="str">
            <v>T</v>
          </cell>
          <cell r="K326" t="str">
            <v>OT HRS</v>
          </cell>
          <cell r="L326">
            <v>4</v>
          </cell>
          <cell r="M326">
            <v>168.35</v>
          </cell>
          <cell r="N326" t="str">
            <v>B</v>
          </cell>
          <cell r="O326" t="str">
            <v>001104000212373</v>
          </cell>
        </row>
        <row r="327">
          <cell r="E327" t="str">
            <v>032040</v>
          </cell>
          <cell r="F327" t="str">
            <v>Dinesh Thakur</v>
          </cell>
          <cell r="G327" t="str">
            <v>T2</v>
          </cell>
          <cell r="H327" t="str">
            <v>MP12</v>
          </cell>
          <cell r="I327" t="str">
            <v>BLD</v>
          </cell>
          <cell r="J327" t="str">
            <v>T</v>
          </cell>
          <cell r="K327" t="str">
            <v>OT HRS</v>
          </cell>
          <cell r="L327">
            <v>3.5</v>
          </cell>
          <cell r="M327">
            <v>147.31</v>
          </cell>
          <cell r="N327" t="str">
            <v>B</v>
          </cell>
          <cell r="O327" t="str">
            <v>001104000173803</v>
          </cell>
        </row>
        <row r="328">
          <cell r="E328" t="str">
            <v>032041</v>
          </cell>
          <cell r="F328" t="str">
            <v>Kishore  Kandalkar</v>
          </cell>
          <cell r="G328" t="str">
            <v>T2</v>
          </cell>
          <cell r="H328" t="str">
            <v>MP11</v>
          </cell>
          <cell r="I328" t="str">
            <v>CUT</v>
          </cell>
          <cell r="J328" t="str">
            <v>T</v>
          </cell>
          <cell r="K328" t="str">
            <v>OT HRS</v>
          </cell>
          <cell r="L328">
            <v>3.5</v>
          </cell>
          <cell r="M328">
            <v>146.46</v>
          </cell>
          <cell r="N328" t="str">
            <v>B</v>
          </cell>
          <cell r="O328" t="str">
            <v>001104000191623</v>
          </cell>
        </row>
        <row r="329">
          <cell r="E329" t="str">
            <v>032041</v>
          </cell>
          <cell r="F329" t="str">
            <v>Kishore  Kandalkar</v>
          </cell>
          <cell r="G329" t="str">
            <v>T2</v>
          </cell>
          <cell r="H329" t="str">
            <v>MP11</v>
          </cell>
          <cell r="I329" t="str">
            <v>CUT</v>
          </cell>
          <cell r="J329" t="str">
            <v>T</v>
          </cell>
          <cell r="K329" t="str">
            <v>OT HRS</v>
          </cell>
          <cell r="L329">
            <v>3.5</v>
          </cell>
          <cell r="M329">
            <v>146.46</v>
          </cell>
          <cell r="N329" t="str">
            <v>B</v>
          </cell>
          <cell r="O329" t="str">
            <v>001104000191623</v>
          </cell>
        </row>
        <row r="330">
          <cell r="E330" t="str">
            <v>032149</v>
          </cell>
          <cell r="F330" t="str">
            <v>Mukesh Pawar</v>
          </cell>
          <cell r="G330" t="str">
            <v>T2</v>
          </cell>
          <cell r="H330" t="str">
            <v>MP11</v>
          </cell>
          <cell r="I330" t="str">
            <v>EXT</v>
          </cell>
          <cell r="J330" t="str">
            <v>T</v>
          </cell>
          <cell r="K330" t="str">
            <v>OT HRS</v>
          </cell>
          <cell r="L330">
            <v>4</v>
          </cell>
          <cell r="M330">
            <v>165.77</v>
          </cell>
          <cell r="N330" t="str">
            <v>B</v>
          </cell>
          <cell r="O330" t="str">
            <v>032104000106719</v>
          </cell>
        </row>
        <row r="331">
          <cell r="E331" t="str">
            <v>032155</v>
          </cell>
          <cell r="F331" t="str">
            <v>Rahul Patil</v>
          </cell>
          <cell r="G331" t="str">
            <v>T2</v>
          </cell>
          <cell r="H331" t="str">
            <v>MP11</v>
          </cell>
          <cell r="I331" t="str">
            <v>EXT</v>
          </cell>
          <cell r="J331" t="str">
            <v>T</v>
          </cell>
          <cell r="K331" t="str">
            <v>OT HRS</v>
          </cell>
          <cell r="L331">
            <v>3.5</v>
          </cell>
          <cell r="M331">
            <v>145.05000000000001</v>
          </cell>
          <cell r="N331" t="str">
            <v>B</v>
          </cell>
          <cell r="O331" t="str">
            <v>001104000207447</v>
          </cell>
        </row>
        <row r="332">
          <cell r="E332" t="str">
            <v>032172</v>
          </cell>
          <cell r="F332" t="str">
            <v>Ritesh Shah</v>
          </cell>
          <cell r="G332" t="str">
            <v>T2</v>
          </cell>
          <cell r="H332" t="str">
            <v>ME12</v>
          </cell>
          <cell r="I332" t="str">
            <v>MEC</v>
          </cell>
          <cell r="J332" t="str">
            <v>T</v>
          </cell>
          <cell r="K332" t="str">
            <v>OT HRS</v>
          </cell>
          <cell r="L332">
            <v>1.5</v>
          </cell>
          <cell r="M332">
            <v>62.16</v>
          </cell>
          <cell r="N332" t="str">
            <v>B</v>
          </cell>
          <cell r="O332" t="str">
            <v>001104000198455</v>
          </cell>
        </row>
        <row r="333">
          <cell r="E333" t="str">
            <v>032172</v>
          </cell>
          <cell r="F333" t="str">
            <v>Ritesh Shah</v>
          </cell>
          <cell r="G333" t="str">
            <v>T2</v>
          </cell>
          <cell r="H333" t="str">
            <v>ME12</v>
          </cell>
          <cell r="I333" t="str">
            <v>MEC</v>
          </cell>
          <cell r="J333" t="str">
            <v>T</v>
          </cell>
          <cell r="K333" t="str">
            <v>OT HRS</v>
          </cell>
          <cell r="L333">
            <v>4</v>
          </cell>
          <cell r="M333">
            <v>165.77</v>
          </cell>
          <cell r="N333" t="str">
            <v>B</v>
          </cell>
          <cell r="O333" t="str">
            <v>001104000198455</v>
          </cell>
        </row>
        <row r="334">
          <cell r="E334" t="str">
            <v>032172</v>
          </cell>
          <cell r="F334" t="str">
            <v>Ritesh Shah</v>
          </cell>
          <cell r="G334" t="str">
            <v>T2</v>
          </cell>
          <cell r="H334" t="str">
            <v>ME12</v>
          </cell>
          <cell r="I334" t="str">
            <v>MEC</v>
          </cell>
          <cell r="J334" t="str">
            <v>T</v>
          </cell>
          <cell r="K334" t="str">
            <v>OFFHRS</v>
          </cell>
          <cell r="L334">
            <v>4</v>
          </cell>
          <cell r="M334">
            <v>165.77</v>
          </cell>
          <cell r="N334" t="str">
            <v>B</v>
          </cell>
          <cell r="O334" t="str">
            <v>001104000198455</v>
          </cell>
        </row>
        <row r="335">
          <cell r="E335" t="str">
            <v>032172</v>
          </cell>
          <cell r="F335" t="str">
            <v>Ritesh Shah</v>
          </cell>
          <cell r="G335" t="str">
            <v>T2</v>
          </cell>
          <cell r="H335" t="str">
            <v>ME12</v>
          </cell>
          <cell r="I335" t="str">
            <v>MEC</v>
          </cell>
          <cell r="J335" t="str">
            <v>T</v>
          </cell>
          <cell r="K335" t="str">
            <v>OT HRS</v>
          </cell>
          <cell r="L335">
            <v>7.5</v>
          </cell>
          <cell r="M335">
            <v>310.82</v>
          </cell>
          <cell r="N335" t="str">
            <v>B</v>
          </cell>
          <cell r="O335" t="str">
            <v>001104000198455</v>
          </cell>
        </row>
        <row r="336">
          <cell r="E336" t="str">
            <v>032172</v>
          </cell>
          <cell r="F336" t="str">
            <v>Ritesh Shah</v>
          </cell>
          <cell r="G336" t="str">
            <v>T2</v>
          </cell>
          <cell r="H336" t="str">
            <v>ME12</v>
          </cell>
          <cell r="I336" t="str">
            <v>MEC</v>
          </cell>
          <cell r="J336" t="str">
            <v>T</v>
          </cell>
          <cell r="K336" t="str">
            <v>OT HRS</v>
          </cell>
          <cell r="L336">
            <v>6.5</v>
          </cell>
          <cell r="M336">
            <v>269.38</v>
          </cell>
          <cell r="N336" t="str">
            <v>B</v>
          </cell>
          <cell r="O336" t="str">
            <v>001104000198455</v>
          </cell>
        </row>
        <row r="337">
          <cell r="E337" t="str">
            <v>032172</v>
          </cell>
          <cell r="F337" t="str">
            <v>Ritesh Shah</v>
          </cell>
          <cell r="G337" t="str">
            <v>T2</v>
          </cell>
          <cell r="H337" t="str">
            <v>ME12</v>
          </cell>
          <cell r="I337" t="str">
            <v>MEC</v>
          </cell>
          <cell r="J337" t="str">
            <v>T</v>
          </cell>
          <cell r="K337" t="str">
            <v>OT HRS</v>
          </cell>
          <cell r="L337">
            <v>8</v>
          </cell>
          <cell r="M337">
            <v>331.54</v>
          </cell>
          <cell r="N337" t="str">
            <v>B</v>
          </cell>
          <cell r="O337" t="str">
            <v>001104000198455</v>
          </cell>
        </row>
        <row r="338">
          <cell r="E338" t="str">
            <v>032175</v>
          </cell>
          <cell r="F338" t="str">
            <v>Lokendra S Choundawat</v>
          </cell>
          <cell r="G338" t="str">
            <v>T2</v>
          </cell>
          <cell r="H338" t="str">
            <v>ME12</v>
          </cell>
          <cell r="I338" t="str">
            <v>MEC</v>
          </cell>
          <cell r="J338" t="str">
            <v>T</v>
          </cell>
          <cell r="K338" t="str">
            <v>OT HRS</v>
          </cell>
          <cell r="L338">
            <v>7.5</v>
          </cell>
          <cell r="M338">
            <v>310.82</v>
          </cell>
          <cell r="N338" t="str">
            <v>B</v>
          </cell>
          <cell r="O338" t="str">
            <v>001104000198554</v>
          </cell>
        </row>
        <row r="339">
          <cell r="E339" t="str">
            <v>032175</v>
          </cell>
          <cell r="F339" t="str">
            <v>Lokendra S Choundawat</v>
          </cell>
          <cell r="G339" t="str">
            <v>T2</v>
          </cell>
          <cell r="H339" t="str">
            <v>ME12</v>
          </cell>
          <cell r="I339" t="str">
            <v>MEC</v>
          </cell>
          <cell r="J339" t="str">
            <v>T</v>
          </cell>
          <cell r="K339" t="str">
            <v>OT HRS</v>
          </cell>
          <cell r="L339">
            <v>1.5</v>
          </cell>
          <cell r="M339">
            <v>62.16</v>
          </cell>
          <cell r="N339" t="str">
            <v>B</v>
          </cell>
          <cell r="O339" t="str">
            <v>001104000198554</v>
          </cell>
        </row>
        <row r="340">
          <cell r="E340" t="str">
            <v>032175</v>
          </cell>
          <cell r="F340" t="str">
            <v>Lokendra S Choundawat</v>
          </cell>
          <cell r="G340" t="str">
            <v>T2</v>
          </cell>
          <cell r="H340" t="str">
            <v>ME12</v>
          </cell>
          <cell r="I340" t="str">
            <v>MEC</v>
          </cell>
          <cell r="J340" t="str">
            <v>T</v>
          </cell>
          <cell r="K340" t="str">
            <v>OT HRS</v>
          </cell>
          <cell r="L340">
            <v>4</v>
          </cell>
          <cell r="M340">
            <v>165.77</v>
          </cell>
          <cell r="N340" t="str">
            <v>B</v>
          </cell>
          <cell r="O340" t="str">
            <v>001104000198554</v>
          </cell>
        </row>
        <row r="341">
          <cell r="E341" t="str">
            <v>032194</v>
          </cell>
          <cell r="F341" t="str">
            <v>Jeetendra Kumar Dewangan</v>
          </cell>
          <cell r="G341" t="str">
            <v>T2</v>
          </cell>
          <cell r="H341" t="str">
            <v>ME12</v>
          </cell>
          <cell r="I341" t="str">
            <v>MEC</v>
          </cell>
          <cell r="J341" t="str">
            <v>T</v>
          </cell>
          <cell r="K341" t="str">
            <v>OT HRS</v>
          </cell>
          <cell r="L341">
            <v>4</v>
          </cell>
          <cell r="M341">
            <v>166.74</v>
          </cell>
          <cell r="N341" t="str">
            <v>B</v>
          </cell>
          <cell r="O341" t="str">
            <v>001104000233613</v>
          </cell>
        </row>
        <row r="342">
          <cell r="E342" t="str">
            <v>032194</v>
          </cell>
          <cell r="F342" t="str">
            <v>Jeetendra Kumar Dewangan</v>
          </cell>
          <cell r="G342" t="str">
            <v>T2</v>
          </cell>
          <cell r="H342" t="str">
            <v>ME12</v>
          </cell>
          <cell r="I342" t="str">
            <v>MEC</v>
          </cell>
          <cell r="J342" t="str">
            <v>T</v>
          </cell>
          <cell r="K342" t="str">
            <v>OT HRS</v>
          </cell>
          <cell r="L342">
            <v>4</v>
          </cell>
          <cell r="M342">
            <v>166.74</v>
          </cell>
          <cell r="N342" t="str">
            <v>B</v>
          </cell>
          <cell r="O342" t="str">
            <v>001104000233613</v>
          </cell>
        </row>
        <row r="343">
          <cell r="E343" t="str">
            <v>032194</v>
          </cell>
          <cell r="F343" t="str">
            <v>Jeetendra Kumar Dewangan</v>
          </cell>
          <cell r="G343" t="str">
            <v>T2</v>
          </cell>
          <cell r="H343" t="str">
            <v>ME12</v>
          </cell>
          <cell r="I343" t="str">
            <v>MEC</v>
          </cell>
          <cell r="J343" t="str">
            <v>T</v>
          </cell>
          <cell r="K343" t="str">
            <v>OT HRS</v>
          </cell>
          <cell r="L343">
            <v>1.5</v>
          </cell>
          <cell r="M343">
            <v>62.52</v>
          </cell>
          <cell r="N343" t="str">
            <v>B</v>
          </cell>
          <cell r="O343" t="str">
            <v>001104000233613</v>
          </cell>
        </row>
        <row r="344">
          <cell r="E344" t="str">
            <v>032194</v>
          </cell>
          <cell r="F344" t="str">
            <v>Jeetendra Kumar Dewangan</v>
          </cell>
          <cell r="G344" t="str">
            <v>T2</v>
          </cell>
          <cell r="H344" t="str">
            <v>ME12</v>
          </cell>
          <cell r="I344" t="str">
            <v>MEC</v>
          </cell>
          <cell r="J344" t="str">
            <v>T</v>
          </cell>
          <cell r="K344" t="str">
            <v>OT HRS</v>
          </cell>
          <cell r="L344">
            <v>1.5</v>
          </cell>
          <cell r="M344">
            <v>62.52</v>
          </cell>
          <cell r="N344" t="str">
            <v>B</v>
          </cell>
          <cell r="O344" t="str">
            <v>001104000233613</v>
          </cell>
        </row>
        <row r="345">
          <cell r="E345" t="str">
            <v>032194</v>
          </cell>
          <cell r="F345" t="str">
            <v>Jeetendra Kumar Dewangan</v>
          </cell>
          <cell r="G345" t="str">
            <v>T2</v>
          </cell>
          <cell r="H345" t="str">
            <v>ME12</v>
          </cell>
          <cell r="I345" t="str">
            <v>MEC</v>
          </cell>
          <cell r="J345" t="str">
            <v>T</v>
          </cell>
          <cell r="K345" t="str">
            <v>OT HRS</v>
          </cell>
          <cell r="L345">
            <v>1.5</v>
          </cell>
          <cell r="M345">
            <v>62.52</v>
          </cell>
          <cell r="N345" t="str">
            <v>B</v>
          </cell>
          <cell r="O345" t="str">
            <v>001104000233613</v>
          </cell>
        </row>
        <row r="346">
          <cell r="E346" t="str">
            <v>032194</v>
          </cell>
          <cell r="F346" t="str">
            <v>Jeetendra Kumar Dewangan</v>
          </cell>
          <cell r="G346" t="str">
            <v>T2</v>
          </cell>
          <cell r="H346" t="str">
            <v>ME12</v>
          </cell>
          <cell r="I346" t="str">
            <v>MEC</v>
          </cell>
          <cell r="J346" t="str">
            <v>T</v>
          </cell>
          <cell r="K346" t="str">
            <v>OT HRS</v>
          </cell>
          <cell r="L346">
            <v>1.5</v>
          </cell>
          <cell r="M346">
            <v>62.52</v>
          </cell>
          <cell r="N346" t="str">
            <v>B</v>
          </cell>
          <cell r="O346" t="str">
            <v>001104000233613</v>
          </cell>
        </row>
        <row r="347">
          <cell r="E347" t="str">
            <v>032194</v>
          </cell>
          <cell r="F347" t="str">
            <v>Jeetendra Kumar Dewangan</v>
          </cell>
          <cell r="G347" t="str">
            <v>T2</v>
          </cell>
          <cell r="H347" t="str">
            <v>ME12</v>
          </cell>
          <cell r="I347" t="str">
            <v>MEC</v>
          </cell>
          <cell r="J347" t="str">
            <v>T</v>
          </cell>
          <cell r="K347" t="str">
            <v>OT HRS</v>
          </cell>
          <cell r="L347">
            <v>4</v>
          </cell>
          <cell r="M347">
            <v>166.74</v>
          </cell>
          <cell r="N347" t="str">
            <v>B</v>
          </cell>
          <cell r="O347" t="str">
            <v>001104000233613</v>
          </cell>
        </row>
        <row r="348">
          <cell r="E348" t="str">
            <v>032194</v>
          </cell>
          <cell r="F348" t="str">
            <v>Jeetendra Kumar Dewangan</v>
          </cell>
          <cell r="G348" t="str">
            <v>T2</v>
          </cell>
          <cell r="H348" t="str">
            <v>ME12</v>
          </cell>
          <cell r="I348" t="str">
            <v>MEC</v>
          </cell>
          <cell r="J348" t="str">
            <v>T</v>
          </cell>
          <cell r="K348" t="str">
            <v>OT HRS</v>
          </cell>
          <cell r="L348">
            <v>1.5</v>
          </cell>
          <cell r="M348">
            <v>62.52</v>
          </cell>
          <cell r="N348" t="str">
            <v>B</v>
          </cell>
          <cell r="O348" t="str">
            <v>001104000233613</v>
          </cell>
        </row>
        <row r="349">
          <cell r="E349" t="str">
            <v>032194</v>
          </cell>
          <cell r="F349" t="str">
            <v>Jeetendra Kumar Dewangan</v>
          </cell>
          <cell r="G349" t="str">
            <v>T2</v>
          </cell>
          <cell r="H349" t="str">
            <v>ME12</v>
          </cell>
          <cell r="I349" t="str">
            <v>MEC</v>
          </cell>
          <cell r="J349" t="str">
            <v>T</v>
          </cell>
          <cell r="K349" t="str">
            <v>OFFHRS</v>
          </cell>
          <cell r="L349">
            <v>8</v>
          </cell>
          <cell r="M349">
            <v>333.48</v>
          </cell>
          <cell r="N349" t="str">
            <v>B</v>
          </cell>
          <cell r="O349" t="str">
            <v>001104000233613</v>
          </cell>
        </row>
        <row r="350">
          <cell r="E350" t="str">
            <v>032194</v>
          </cell>
          <cell r="F350" t="str">
            <v>Jeetendra Kumar Dewangan</v>
          </cell>
          <cell r="G350" t="str">
            <v>T2</v>
          </cell>
          <cell r="H350" t="str">
            <v>ME12</v>
          </cell>
          <cell r="I350" t="str">
            <v>MEC</v>
          </cell>
          <cell r="J350" t="str">
            <v>T</v>
          </cell>
          <cell r="K350" t="str">
            <v>OT HRS</v>
          </cell>
          <cell r="L350">
            <v>1.5</v>
          </cell>
          <cell r="M350">
            <v>62.52</v>
          </cell>
          <cell r="N350" t="str">
            <v>B</v>
          </cell>
          <cell r="O350" t="str">
            <v>001104000233613</v>
          </cell>
        </row>
        <row r="351">
          <cell r="E351" t="str">
            <v>032194</v>
          </cell>
          <cell r="F351" t="str">
            <v>Jeetendra Kumar Dewangan</v>
          </cell>
          <cell r="G351" t="str">
            <v>T2</v>
          </cell>
          <cell r="H351" t="str">
            <v>ME12</v>
          </cell>
          <cell r="I351" t="str">
            <v>MEC</v>
          </cell>
          <cell r="J351" t="str">
            <v>T</v>
          </cell>
          <cell r="K351" t="str">
            <v>OT HRS</v>
          </cell>
          <cell r="L351">
            <v>4</v>
          </cell>
          <cell r="M351">
            <v>166.74</v>
          </cell>
          <cell r="N351" t="str">
            <v>B</v>
          </cell>
          <cell r="O351" t="str">
            <v>001104000233613</v>
          </cell>
        </row>
        <row r="352">
          <cell r="E352" t="str">
            <v>032194</v>
          </cell>
          <cell r="F352" t="str">
            <v>Jeetendra Kumar Dewangan</v>
          </cell>
          <cell r="G352" t="str">
            <v>T2</v>
          </cell>
          <cell r="H352" t="str">
            <v>ME12</v>
          </cell>
          <cell r="I352" t="str">
            <v>MEC</v>
          </cell>
          <cell r="J352" t="str">
            <v>T</v>
          </cell>
          <cell r="K352" t="str">
            <v>OT HRS</v>
          </cell>
          <cell r="L352">
            <v>1.5</v>
          </cell>
          <cell r="M352">
            <v>62.52</v>
          </cell>
          <cell r="N352" t="str">
            <v>B</v>
          </cell>
          <cell r="O352" t="str">
            <v>001104000233613</v>
          </cell>
        </row>
        <row r="353">
          <cell r="E353" t="str">
            <v>032194</v>
          </cell>
          <cell r="F353" t="str">
            <v>Jeetendra Kumar Dewangan</v>
          </cell>
          <cell r="G353" t="str">
            <v>T2</v>
          </cell>
          <cell r="H353" t="str">
            <v>ME12</v>
          </cell>
          <cell r="I353" t="str">
            <v>MEC</v>
          </cell>
          <cell r="J353" t="str">
            <v>T</v>
          </cell>
          <cell r="K353" t="str">
            <v>OT HRS</v>
          </cell>
          <cell r="L353">
            <v>4</v>
          </cell>
          <cell r="M353">
            <v>166.74</v>
          </cell>
          <cell r="N353" t="str">
            <v>B</v>
          </cell>
          <cell r="O353" t="str">
            <v>001104000233613</v>
          </cell>
        </row>
        <row r="354">
          <cell r="E354" t="str">
            <v>032194</v>
          </cell>
          <cell r="F354" t="str">
            <v>Jeetendra Kumar Dewangan</v>
          </cell>
          <cell r="G354" t="str">
            <v>T2</v>
          </cell>
          <cell r="H354" t="str">
            <v>ME12</v>
          </cell>
          <cell r="I354" t="str">
            <v>MEC</v>
          </cell>
          <cell r="J354" t="str">
            <v>T</v>
          </cell>
          <cell r="K354" t="str">
            <v>OT HRS</v>
          </cell>
          <cell r="L354">
            <v>1.5</v>
          </cell>
          <cell r="M354">
            <v>62.52</v>
          </cell>
          <cell r="N354" t="str">
            <v>B</v>
          </cell>
          <cell r="O354" t="str">
            <v>001104000233613</v>
          </cell>
        </row>
        <row r="355">
          <cell r="E355" t="str">
            <v>042014</v>
          </cell>
          <cell r="F355" t="str">
            <v>Ramesh Kumar Rathod</v>
          </cell>
          <cell r="G355" t="str">
            <v>T2</v>
          </cell>
          <cell r="H355" t="str">
            <v>MP11</v>
          </cell>
          <cell r="I355" t="str">
            <v>BAB</v>
          </cell>
          <cell r="J355" t="str">
            <v>T</v>
          </cell>
          <cell r="K355" t="str">
            <v>OT HRS</v>
          </cell>
          <cell r="L355">
            <v>8</v>
          </cell>
          <cell r="M355">
            <v>333.48</v>
          </cell>
          <cell r="N355" t="str">
            <v>B</v>
          </cell>
          <cell r="O355" t="str">
            <v>001104000241212</v>
          </cell>
        </row>
        <row r="356">
          <cell r="E356" t="str">
            <v>042014</v>
          </cell>
          <cell r="F356" t="str">
            <v>Ramesh Kumar Rathod</v>
          </cell>
          <cell r="G356" t="str">
            <v>T2</v>
          </cell>
          <cell r="H356" t="str">
            <v>MP11</v>
          </cell>
          <cell r="I356" t="str">
            <v>BAB</v>
          </cell>
          <cell r="J356" t="str">
            <v>T</v>
          </cell>
          <cell r="K356" t="str">
            <v>OT HRS</v>
          </cell>
          <cell r="L356">
            <v>8</v>
          </cell>
          <cell r="M356">
            <v>333.48</v>
          </cell>
          <cell r="N356" t="str">
            <v>B</v>
          </cell>
          <cell r="O356" t="str">
            <v>001104000241212</v>
          </cell>
        </row>
        <row r="357">
          <cell r="E357" t="str">
            <v>042014</v>
          </cell>
          <cell r="F357" t="str">
            <v>Ramesh Kumar Rathod</v>
          </cell>
          <cell r="G357" t="str">
            <v>T2</v>
          </cell>
          <cell r="H357" t="str">
            <v>MP11</v>
          </cell>
          <cell r="I357" t="str">
            <v>BAB</v>
          </cell>
          <cell r="J357" t="str">
            <v>T</v>
          </cell>
          <cell r="K357" t="str">
            <v>OT HRS</v>
          </cell>
          <cell r="L357">
            <v>2</v>
          </cell>
          <cell r="M357">
            <v>83.37</v>
          </cell>
          <cell r="N357" t="str">
            <v>B</v>
          </cell>
          <cell r="O357" t="str">
            <v>001104000241212</v>
          </cell>
        </row>
        <row r="358">
          <cell r="E358" t="str">
            <v>042029</v>
          </cell>
          <cell r="F358" t="str">
            <v>Mahendra Prajapati</v>
          </cell>
          <cell r="G358" t="str">
            <v>T2</v>
          </cell>
          <cell r="H358" t="str">
            <v>MP11</v>
          </cell>
          <cell r="I358" t="str">
            <v>BAB</v>
          </cell>
          <cell r="J358" t="str">
            <v>T</v>
          </cell>
          <cell r="K358" t="str">
            <v>OT HRS</v>
          </cell>
          <cell r="L358">
            <v>8</v>
          </cell>
          <cell r="M358">
            <v>333.48</v>
          </cell>
          <cell r="N358" t="str">
            <v>B</v>
          </cell>
          <cell r="O358" t="str">
            <v>001104000228718</v>
          </cell>
        </row>
        <row r="359">
          <cell r="E359" t="str">
            <v>042029</v>
          </cell>
          <cell r="F359" t="str">
            <v>Mahendra Prajapati</v>
          </cell>
          <cell r="G359" t="str">
            <v>T2</v>
          </cell>
          <cell r="H359" t="str">
            <v>MP11</v>
          </cell>
          <cell r="I359" t="str">
            <v>BAB</v>
          </cell>
          <cell r="J359" t="str">
            <v>T</v>
          </cell>
          <cell r="K359" t="str">
            <v>OT HRS</v>
          </cell>
          <cell r="L359">
            <v>1.5</v>
          </cell>
          <cell r="M359">
            <v>62.52</v>
          </cell>
          <cell r="N359" t="str">
            <v>B</v>
          </cell>
          <cell r="O359" t="str">
            <v>001104000228718</v>
          </cell>
        </row>
        <row r="360">
          <cell r="E360" t="str">
            <v>042046</v>
          </cell>
          <cell r="F360" t="str">
            <v>Dharmendra Meena</v>
          </cell>
          <cell r="G360" t="str">
            <v>T2</v>
          </cell>
          <cell r="H360" t="str">
            <v>MP12</v>
          </cell>
          <cell r="I360" t="str">
            <v>FIN</v>
          </cell>
          <cell r="J360" t="str">
            <v>T</v>
          </cell>
          <cell r="K360" t="str">
            <v>OT HRS</v>
          </cell>
          <cell r="L360">
            <v>7.5</v>
          </cell>
          <cell r="M360">
            <v>312.64</v>
          </cell>
          <cell r="N360" t="str">
            <v>B</v>
          </cell>
          <cell r="O360" t="str">
            <v>001104000241779</v>
          </cell>
        </row>
        <row r="361">
          <cell r="E361" t="str">
            <v>042047</v>
          </cell>
          <cell r="F361" t="str">
            <v>Rajesh Choukikar</v>
          </cell>
          <cell r="G361" t="str">
            <v>T2</v>
          </cell>
          <cell r="H361" t="str">
            <v>MP11</v>
          </cell>
          <cell r="I361" t="str">
            <v>BAB</v>
          </cell>
          <cell r="J361" t="str">
            <v>T</v>
          </cell>
          <cell r="K361" t="str">
            <v>OT HRS</v>
          </cell>
          <cell r="L361">
            <v>8</v>
          </cell>
          <cell r="M361">
            <v>333.48</v>
          </cell>
          <cell r="N361" t="str">
            <v>B</v>
          </cell>
          <cell r="O361" t="str">
            <v>001104000224574</v>
          </cell>
        </row>
        <row r="362">
          <cell r="E362" t="str">
            <v>042059</v>
          </cell>
          <cell r="F362" t="str">
            <v>Dinesh K. Karanjiya</v>
          </cell>
          <cell r="G362" t="str">
            <v>T2</v>
          </cell>
          <cell r="H362" t="str">
            <v>MP12</v>
          </cell>
          <cell r="I362" t="str">
            <v>TUB</v>
          </cell>
          <cell r="J362" t="str">
            <v>T</v>
          </cell>
          <cell r="K362" t="str">
            <v>OT HRS</v>
          </cell>
          <cell r="L362">
            <v>3.5</v>
          </cell>
          <cell r="M362">
            <v>145.88999999999999</v>
          </cell>
          <cell r="N362" t="str">
            <v>C</v>
          </cell>
          <cell r="O362" t="str">
            <v/>
          </cell>
        </row>
        <row r="363">
          <cell r="E363" t="str">
            <v>042060</v>
          </cell>
          <cell r="F363" t="str">
            <v>Eshwar Lal Panchal</v>
          </cell>
          <cell r="G363" t="str">
            <v>T2</v>
          </cell>
          <cell r="H363" t="str">
            <v>MP12</v>
          </cell>
          <cell r="I363" t="str">
            <v>CUR</v>
          </cell>
          <cell r="J363" t="str">
            <v>T</v>
          </cell>
          <cell r="K363" t="str">
            <v>OT HRS</v>
          </cell>
          <cell r="L363">
            <v>7.5</v>
          </cell>
          <cell r="M363">
            <v>312.64</v>
          </cell>
          <cell r="N363" t="str">
            <v>B</v>
          </cell>
          <cell r="O363" t="str">
            <v>001104000222969</v>
          </cell>
        </row>
        <row r="364">
          <cell r="E364" t="str">
            <v>042070</v>
          </cell>
          <cell r="F364" t="str">
            <v>Sanjay Kumar Joshi</v>
          </cell>
          <cell r="G364" t="str">
            <v>T2</v>
          </cell>
          <cell r="H364" t="str">
            <v>MP12</v>
          </cell>
          <cell r="I364" t="str">
            <v>BLD</v>
          </cell>
          <cell r="J364" t="str">
            <v>T</v>
          </cell>
          <cell r="K364" t="str">
            <v>OT HRS</v>
          </cell>
          <cell r="L364">
            <v>4</v>
          </cell>
          <cell r="M364">
            <v>166.74</v>
          </cell>
          <cell r="N364" t="str">
            <v>B</v>
          </cell>
          <cell r="O364" t="str">
            <v>032104000116589</v>
          </cell>
        </row>
        <row r="365">
          <cell r="E365" t="str">
            <v>042073</v>
          </cell>
          <cell r="F365" t="str">
            <v>Ravindra Singh Moury</v>
          </cell>
          <cell r="G365" t="str">
            <v>T2</v>
          </cell>
          <cell r="H365" t="str">
            <v>MP12</v>
          </cell>
          <cell r="I365" t="str">
            <v>BLD</v>
          </cell>
          <cell r="J365" t="str">
            <v>T</v>
          </cell>
          <cell r="K365" t="str">
            <v>OT HRS</v>
          </cell>
          <cell r="L365">
            <v>3.5</v>
          </cell>
          <cell r="M365">
            <v>145.88999999999999</v>
          </cell>
          <cell r="N365" t="str">
            <v>B</v>
          </cell>
          <cell r="O365" t="str">
            <v>001104000216234</v>
          </cell>
        </row>
        <row r="366">
          <cell r="E366" t="str">
            <v>042082</v>
          </cell>
          <cell r="F366" t="str">
            <v>Lokendra Singh Devada</v>
          </cell>
          <cell r="G366" t="str">
            <v>T2</v>
          </cell>
          <cell r="H366" t="str">
            <v>MP12</v>
          </cell>
          <cell r="I366" t="str">
            <v>CUR</v>
          </cell>
          <cell r="J366" t="str">
            <v>T</v>
          </cell>
          <cell r="K366" t="str">
            <v>OT HRS</v>
          </cell>
          <cell r="L366">
            <v>4</v>
          </cell>
          <cell r="M366">
            <v>166.74</v>
          </cell>
          <cell r="N366" t="str">
            <v>B</v>
          </cell>
          <cell r="O366" t="str">
            <v>001104000222976</v>
          </cell>
        </row>
        <row r="367">
          <cell r="E367" t="str">
            <v>042089</v>
          </cell>
          <cell r="F367" t="str">
            <v>Santosh Patil</v>
          </cell>
          <cell r="G367" t="str">
            <v>T2</v>
          </cell>
          <cell r="H367" t="str">
            <v>MC12</v>
          </cell>
          <cell r="I367" t="str">
            <v>FGW</v>
          </cell>
          <cell r="J367" t="str">
            <v>T</v>
          </cell>
          <cell r="K367" t="str">
            <v>OFFHRS</v>
          </cell>
          <cell r="L367">
            <v>8</v>
          </cell>
          <cell r="M367">
            <v>328.96</v>
          </cell>
          <cell r="N367" t="str">
            <v>B</v>
          </cell>
          <cell r="O367" t="str">
            <v>001104000222327</v>
          </cell>
        </row>
        <row r="368">
          <cell r="E368" t="str">
            <v>042094</v>
          </cell>
          <cell r="F368" t="str">
            <v>Ramakant Mishra</v>
          </cell>
          <cell r="G368" t="str">
            <v>T2</v>
          </cell>
          <cell r="H368" t="str">
            <v>MC12</v>
          </cell>
          <cell r="I368" t="str">
            <v>FGW</v>
          </cell>
          <cell r="J368" t="str">
            <v>T</v>
          </cell>
          <cell r="K368" t="str">
            <v>OT HRS</v>
          </cell>
          <cell r="L368">
            <v>1.5</v>
          </cell>
          <cell r="M368">
            <v>61.68</v>
          </cell>
          <cell r="N368" t="str">
            <v>C</v>
          </cell>
          <cell r="O368" t="str">
            <v/>
          </cell>
        </row>
        <row r="369">
          <cell r="E369" t="str">
            <v>042097</v>
          </cell>
          <cell r="F369" t="str">
            <v>Shibu Devadas</v>
          </cell>
          <cell r="G369" t="str">
            <v>T2</v>
          </cell>
          <cell r="H369" t="str">
            <v>AH13</v>
          </cell>
          <cell r="I369" t="str">
            <v>HRD</v>
          </cell>
          <cell r="J369" t="str">
            <v>T</v>
          </cell>
          <cell r="K369" t="str">
            <v>OT HRS</v>
          </cell>
          <cell r="L369">
            <v>4</v>
          </cell>
          <cell r="M369">
            <v>168.35</v>
          </cell>
          <cell r="N369" t="str">
            <v>B</v>
          </cell>
          <cell r="O369" t="str">
            <v>001104000219808</v>
          </cell>
        </row>
        <row r="370">
          <cell r="E370" t="str">
            <v>042097</v>
          </cell>
          <cell r="F370" t="str">
            <v>Shibu Devadas</v>
          </cell>
          <cell r="G370" t="str">
            <v>T2</v>
          </cell>
          <cell r="H370" t="str">
            <v>AH13</v>
          </cell>
          <cell r="I370" t="str">
            <v>HRD</v>
          </cell>
          <cell r="J370" t="str">
            <v>T</v>
          </cell>
          <cell r="K370" t="str">
            <v>OT HRS</v>
          </cell>
          <cell r="L370">
            <v>1.5</v>
          </cell>
          <cell r="M370">
            <v>63.13</v>
          </cell>
          <cell r="N370" t="str">
            <v>B</v>
          </cell>
          <cell r="O370" t="str">
            <v>001104000219808</v>
          </cell>
        </row>
        <row r="371">
          <cell r="E371" t="str">
            <v>042097</v>
          </cell>
          <cell r="F371" t="str">
            <v>Shibu Devadas</v>
          </cell>
          <cell r="G371" t="str">
            <v>T2</v>
          </cell>
          <cell r="H371" t="str">
            <v>AH13</v>
          </cell>
          <cell r="I371" t="str">
            <v>HRD</v>
          </cell>
          <cell r="J371" t="str">
            <v>T</v>
          </cell>
          <cell r="K371" t="str">
            <v>OT HRS</v>
          </cell>
          <cell r="L371">
            <v>4</v>
          </cell>
          <cell r="M371">
            <v>168.35</v>
          </cell>
          <cell r="N371" t="str">
            <v>B</v>
          </cell>
          <cell r="O371" t="str">
            <v>001104000219808</v>
          </cell>
        </row>
        <row r="372">
          <cell r="E372" t="str">
            <v>042097</v>
          </cell>
          <cell r="F372" t="str">
            <v>Shibu Devadas</v>
          </cell>
          <cell r="G372" t="str">
            <v>T2</v>
          </cell>
          <cell r="H372" t="str">
            <v>AH13</v>
          </cell>
          <cell r="I372" t="str">
            <v>HRD</v>
          </cell>
          <cell r="J372" t="str">
            <v>T</v>
          </cell>
          <cell r="K372" t="str">
            <v>OT HRS</v>
          </cell>
          <cell r="L372">
            <v>1.5</v>
          </cell>
          <cell r="M372">
            <v>63.13</v>
          </cell>
          <cell r="N372" t="str">
            <v>B</v>
          </cell>
          <cell r="O372" t="str">
            <v>001104000219808</v>
          </cell>
        </row>
        <row r="373">
          <cell r="E373" t="str">
            <v>042097</v>
          </cell>
          <cell r="F373" t="str">
            <v>Shibu Devadas</v>
          </cell>
          <cell r="G373" t="str">
            <v>T2</v>
          </cell>
          <cell r="H373" t="str">
            <v>AH13</v>
          </cell>
          <cell r="I373" t="str">
            <v>HRD</v>
          </cell>
          <cell r="J373" t="str">
            <v>T</v>
          </cell>
          <cell r="K373" t="str">
            <v>OT HRS</v>
          </cell>
          <cell r="L373">
            <v>1.5</v>
          </cell>
          <cell r="M373">
            <v>63.13</v>
          </cell>
          <cell r="N373" t="str">
            <v>B</v>
          </cell>
          <cell r="O373" t="str">
            <v>001104000219808</v>
          </cell>
        </row>
        <row r="374">
          <cell r="E374" t="str">
            <v>042097</v>
          </cell>
          <cell r="F374" t="str">
            <v>Shibu Devadas</v>
          </cell>
          <cell r="G374" t="str">
            <v>T2</v>
          </cell>
          <cell r="H374" t="str">
            <v>AH13</v>
          </cell>
          <cell r="I374" t="str">
            <v>HRD</v>
          </cell>
          <cell r="J374" t="str">
            <v>T</v>
          </cell>
          <cell r="K374" t="str">
            <v>OT HRS</v>
          </cell>
          <cell r="L374">
            <v>4</v>
          </cell>
          <cell r="M374">
            <v>168.35</v>
          </cell>
          <cell r="N374" t="str">
            <v>B</v>
          </cell>
          <cell r="O374" t="str">
            <v>001104000219808</v>
          </cell>
        </row>
        <row r="375">
          <cell r="E375" t="str">
            <v>042097</v>
          </cell>
          <cell r="F375" t="str">
            <v>Shibu Devadas</v>
          </cell>
          <cell r="G375" t="str">
            <v>T2</v>
          </cell>
          <cell r="H375" t="str">
            <v>AH13</v>
          </cell>
          <cell r="I375" t="str">
            <v>HRD</v>
          </cell>
          <cell r="J375" t="str">
            <v>T</v>
          </cell>
          <cell r="K375" t="str">
            <v>OT HRS</v>
          </cell>
          <cell r="L375">
            <v>5</v>
          </cell>
          <cell r="M375">
            <v>210.44</v>
          </cell>
          <cell r="N375" t="str">
            <v>B</v>
          </cell>
          <cell r="O375" t="str">
            <v>001104000219808</v>
          </cell>
        </row>
        <row r="376">
          <cell r="E376" t="str">
            <v>042097</v>
          </cell>
          <cell r="F376" t="str">
            <v>Shibu Devadas</v>
          </cell>
          <cell r="G376" t="str">
            <v>T2</v>
          </cell>
          <cell r="H376" t="str">
            <v>AH13</v>
          </cell>
          <cell r="I376" t="str">
            <v>HRD</v>
          </cell>
          <cell r="J376" t="str">
            <v>T</v>
          </cell>
          <cell r="K376" t="str">
            <v>OT HRS</v>
          </cell>
          <cell r="L376">
            <v>1.5</v>
          </cell>
          <cell r="M376">
            <v>63.13</v>
          </cell>
          <cell r="N376" t="str">
            <v>B</v>
          </cell>
          <cell r="O376" t="str">
            <v>001104000219808</v>
          </cell>
        </row>
        <row r="377">
          <cell r="E377" t="str">
            <v>042097</v>
          </cell>
          <cell r="F377" t="str">
            <v>Shibu Devadas</v>
          </cell>
          <cell r="G377" t="str">
            <v>T2</v>
          </cell>
          <cell r="H377" t="str">
            <v>AH13</v>
          </cell>
          <cell r="I377" t="str">
            <v>HRD</v>
          </cell>
          <cell r="J377" t="str">
            <v>T</v>
          </cell>
          <cell r="K377" t="str">
            <v>OT HRS</v>
          </cell>
          <cell r="L377">
            <v>1.5</v>
          </cell>
          <cell r="M377">
            <v>63.13</v>
          </cell>
          <cell r="N377" t="str">
            <v>B</v>
          </cell>
          <cell r="O377" t="str">
            <v>001104000219808</v>
          </cell>
        </row>
        <row r="378">
          <cell r="E378" t="str">
            <v>042098</v>
          </cell>
          <cell r="F378" t="str">
            <v>Ritesh Shakle</v>
          </cell>
          <cell r="G378" t="str">
            <v>T2</v>
          </cell>
          <cell r="H378" t="str">
            <v>ME12</v>
          </cell>
          <cell r="I378" t="str">
            <v>MEC</v>
          </cell>
          <cell r="J378" t="str">
            <v>T</v>
          </cell>
          <cell r="K378" t="str">
            <v>OT HRS</v>
          </cell>
          <cell r="L378">
            <v>1.5</v>
          </cell>
          <cell r="M378">
            <v>61.68</v>
          </cell>
          <cell r="N378" t="str">
            <v>B</v>
          </cell>
          <cell r="O378" t="str">
            <v>032104000109802</v>
          </cell>
        </row>
        <row r="379">
          <cell r="E379" t="str">
            <v>042098</v>
          </cell>
          <cell r="F379" t="str">
            <v>Ritesh Shakle</v>
          </cell>
          <cell r="G379" t="str">
            <v>T2</v>
          </cell>
          <cell r="H379" t="str">
            <v>ME12</v>
          </cell>
          <cell r="I379" t="str">
            <v>MEC</v>
          </cell>
          <cell r="J379" t="str">
            <v>T</v>
          </cell>
          <cell r="K379" t="str">
            <v>OT HRS</v>
          </cell>
          <cell r="L379">
            <v>8</v>
          </cell>
          <cell r="M379">
            <v>328.96</v>
          </cell>
          <cell r="N379" t="str">
            <v>B</v>
          </cell>
          <cell r="O379" t="str">
            <v>032104000109802</v>
          </cell>
        </row>
        <row r="380">
          <cell r="E380" t="str">
            <v>042098</v>
          </cell>
          <cell r="F380" t="str">
            <v>Ritesh Shakle</v>
          </cell>
          <cell r="G380" t="str">
            <v>T2</v>
          </cell>
          <cell r="H380" t="str">
            <v>ME12</v>
          </cell>
          <cell r="I380" t="str">
            <v>MEC</v>
          </cell>
          <cell r="J380" t="str">
            <v>T</v>
          </cell>
          <cell r="K380" t="str">
            <v>OT HRS</v>
          </cell>
          <cell r="L380">
            <v>1.5</v>
          </cell>
          <cell r="M380">
            <v>61.68</v>
          </cell>
          <cell r="N380" t="str">
            <v>B</v>
          </cell>
          <cell r="O380" t="str">
            <v>032104000109802</v>
          </cell>
        </row>
        <row r="381">
          <cell r="E381" t="str">
            <v>042098</v>
          </cell>
          <cell r="F381" t="str">
            <v>Ritesh Shakle</v>
          </cell>
          <cell r="G381" t="str">
            <v>T2</v>
          </cell>
          <cell r="H381" t="str">
            <v>ME12</v>
          </cell>
          <cell r="I381" t="str">
            <v>MEC</v>
          </cell>
          <cell r="J381" t="str">
            <v>T</v>
          </cell>
          <cell r="K381" t="str">
            <v>OT HRS</v>
          </cell>
          <cell r="L381">
            <v>1.5</v>
          </cell>
          <cell r="M381">
            <v>61.68</v>
          </cell>
          <cell r="N381" t="str">
            <v>B</v>
          </cell>
          <cell r="O381" t="str">
            <v>032104000109802</v>
          </cell>
        </row>
        <row r="382">
          <cell r="E382" t="str">
            <v>042098</v>
          </cell>
          <cell r="F382" t="str">
            <v>Ritesh Shakle</v>
          </cell>
          <cell r="G382" t="str">
            <v>T2</v>
          </cell>
          <cell r="H382" t="str">
            <v>ME12</v>
          </cell>
          <cell r="I382" t="str">
            <v>MEC</v>
          </cell>
          <cell r="J382" t="str">
            <v>T</v>
          </cell>
          <cell r="K382" t="str">
            <v>OT HRS</v>
          </cell>
          <cell r="L382">
            <v>4</v>
          </cell>
          <cell r="M382">
            <v>164.48</v>
          </cell>
          <cell r="N382" t="str">
            <v>B</v>
          </cell>
          <cell r="O382" t="str">
            <v>032104000109802</v>
          </cell>
        </row>
        <row r="383">
          <cell r="E383" t="str">
            <v>042098</v>
          </cell>
          <cell r="F383" t="str">
            <v>Ritesh Shakle</v>
          </cell>
          <cell r="G383" t="str">
            <v>T2</v>
          </cell>
          <cell r="H383" t="str">
            <v>ME12</v>
          </cell>
          <cell r="I383" t="str">
            <v>MEC</v>
          </cell>
          <cell r="J383" t="str">
            <v>T</v>
          </cell>
          <cell r="K383" t="str">
            <v>OT HRS</v>
          </cell>
          <cell r="L383">
            <v>8</v>
          </cell>
          <cell r="M383">
            <v>328.96</v>
          </cell>
          <cell r="N383" t="str">
            <v>B</v>
          </cell>
          <cell r="O383" t="str">
            <v>032104000109802</v>
          </cell>
        </row>
        <row r="384">
          <cell r="E384" t="str">
            <v>042098</v>
          </cell>
          <cell r="F384" t="str">
            <v>Ritesh Shakle</v>
          </cell>
          <cell r="G384" t="str">
            <v>T2</v>
          </cell>
          <cell r="H384" t="str">
            <v>ME12</v>
          </cell>
          <cell r="I384" t="str">
            <v>MEC</v>
          </cell>
          <cell r="J384" t="str">
            <v>T</v>
          </cell>
          <cell r="K384" t="str">
            <v>OFFHRS</v>
          </cell>
          <cell r="L384">
            <v>8</v>
          </cell>
          <cell r="M384">
            <v>328.96</v>
          </cell>
          <cell r="N384" t="str">
            <v>B</v>
          </cell>
          <cell r="O384" t="str">
            <v>032104000109802</v>
          </cell>
        </row>
        <row r="385">
          <cell r="E385" t="str">
            <v>042098</v>
          </cell>
          <cell r="F385" t="str">
            <v>Ritesh Shakle</v>
          </cell>
          <cell r="G385" t="str">
            <v>T2</v>
          </cell>
          <cell r="H385" t="str">
            <v>ME12</v>
          </cell>
          <cell r="I385" t="str">
            <v>MEC</v>
          </cell>
          <cell r="J385" t="str">
            <v>T</v>
          </cell>
          <cell r="K385" t="str">
            <v>OT HRS</v>
          </cell>
          <cell r="L385">
            <v>4</v>
          </cell>
          <cell r="M385">
            <v>164.48</v>
          </cell>
          <cell r="N385" t="str">
            <v>B</v>
          </cell>
          <cell r="O385" t="str">
            <v>032104000109802</v>
          </cell>
        </row>
        <row r="386">
          <cell r="E386" t="str">
            <v>042098</v>
          </cell>
          <cell r="F386" t="str">
            <v>Ritesh Shakle</v>
          </cell>
          <cell r="G386" t="str">
            <v>T2</v>
          </cell>
          <cell r="H386" t="str">
            <v>ME12</v>
          </cell>
          <cell r="I386" t="str">
            <v>MEC</v>
          </cell>
          <cell r="J386" t="str">
            <v>T</v>
          </cell>
          <cell r="K386" t="str">
            <v>OT HRS</v>
          </cell>
          <cell r="L386">
            <v>1.5</v>
          </cell>
          <cell r="M386">
            <v>61.68</v>
          </cell>
          <cell r="N386" t="str">
            <v>B</v>
          </cell>
          <cell r="O386" t="str">
            <v>032104000109802</v>
          </cell>
        </row>
        <row r="387">
          <cell r="E387" t="str">
            <v>042098</v>
          </cell>
          <cell r="F387" t="str">
            <v>Ritesh Shakle</v>
          </cell>
          <cell r="G387" t="str">
            <v>T2</v>
          </cell>
          <cell r="H387" t="str">
            <v>ME12</v>
          </cell>
          <cell r="I387" t="str">
            <v>MEC</v>
          </cell>
          <cell r="J387" t="str">
            <v>T</v>
          </cell>
          <cell r="K387" t="str">
            <v>OT HRS</v>
          </cell>
          <cell r="L387">
            <v>1.5</v>
          </cell>
          <cell r="M387">
            <v>61.68</v>
          </cell>
          <cell r="N387" t="str">
            <v>B</v>
          </cell>
          <cell r="O387" t="str">
            <v>032104000109802</v>
          </cell>
        </row>
        <row r="388">
          <cell r="E388" t="str">
            <v>042098</v>
          </cell>
          <cell r="F388" t="str">
            <v>Ritesh Shakle</v>
          </cell>
          <cell r="G388" t="str">
            <v>T2</v>
          </cell>
          <cell r="H388" t="str">
            <v>ME12</v>
          </cell>
          <cell r="I388" t="str">
            <v>MEC</v>
          </cell>
          <cell r="J388" t="str">
            <v>T</v>
          </cell>
          <cell r="K388" t="str">
            <v>OT HRS</v>
          </cell>
          <cell r="L388">
            <v>4</v>
          </cell>
          <cell r="M388">
            <v>164.48</v>
          </cell>
          <cell r="N388" t="str">
            <v>B</v>
          </cell>
          <cell r="O388" t="str">
            <v>032104000109802</v>
          </cell>
        </row>
        <row r="389">
          <cell r="E389" t="str">
            <v>042098</v>
          </cell>
          <cell r="F389" t="str">
            <v>Ritesh Shakle</v>
          </cell>
          <cell r="G389" t="str">
            <v>T2</v>
          </cell>
          <cell r="H389" t="str">
            <v>ME12</v>
          </cell>
          <cell r="I389" t="str">
            <v>MEC</v>
          </cell>
          <cell r="J389" t="str">
            <v>T</v>
          </cell>
          <cell r="K389" t="str">
            <v>OFFHRS</v>
          </cell>
          <cell r="L389">
            <v>12</v>
          </cell>
          <cell r="M389">
            <v>493.45</v>
          </cell>
          <cell r="N389" t="str">
            <v>B</v>
          </cell>
          <cell r="O389" t="str">
            <v>032104000109802</v>
          </cell>
        </row>
        <row r="390">
          <cell r="E390" t="str">
            <v>042098</v>
          </cell>
          <cell r="F390" t="str">
            <v>Ritesh Shakle</v>
          </cell>
          <cell r="G390" t="str">
            <v>T2</v>
          </cell>
          <cell r="H390" t="str">
            <v>ME12</v>
          </cell>
          <cell r="I390" t="str">
            <v>MEC</v>
          </cell>
          <cell r="J390" t="str">
            <v>T</v>
          </cell>
          <cell r="K390" t="str">
            <v>OT HRS</v>
          </cell>
          <cell r="L390">
            <v>5.5</v>
          </cell>
          <cell r="M390">
            <v>226.16</v>
          </cell>
          <cell r="N390" t="str">
            <v>B</v>
          </cell>
          <cell r="O390" t="str">
            <v>032104000109802</v>
          </cell>
        </row>
        <row r="391">
          <cell r="E391" t="str">
            <v>042110</v>
          </cell>
          <cell r="F391" t="str">
            <v>Ravindra Pal</v>
          </cell>
          <cell r="G391" t="str">
            <v>T2</v>
          </cell>
          <cell r="H391" t="str">
            <v>ME12</v>
          </cell>
          <cell r="I391" t="str">
            <v>MEC</v>
          </cell>
          <cell r="J391" t="str">
            <v>T</v>
          </cell>
          <cell r="K391" t="str">
            <v>OT HRS</v>
          </cell>
          <cell r="L391">
            <v>2</v>
          </cell>
          <cell r="M391">
            <v>84.17</v>
          </cell>
          <cell r="N391" t="str">
            <v>B</v>
          </cell>
          <cell r="O391" t="str">
            <v>001104000224598</v>
          </cell>
        </row>
        <row r="392">
          <cell r="E392" t="str">
            <v>042110</v>
          </cell>
          <cell r="F392" t="str">
            <v>Ravindra Pal</v>
          </cell>
          <cell r="G392" t="str">
            <v>T2</v>
          </cell>
          <cell r="H392" t="str">
            <v>ME12</v>
          </cell>
          <cell r="I392" t="str">
            <v>MEC</v>
          </cell>
          <cell r="J392" t="str">
            <v>T</v>
          </cell>
          <cell r="K392" t="str">
            <v>OT HRS</v>
          </cell>
          <cell r="L392">
            <v>4</v>
          </cell>
          <cell r="M392">
            <v>168.35</v>
          </cell>
          <cell r="N392" t="str">
            <v>B</v>
          </cell>
          <cell r="O392" t="str">
            <v>001104000224598</v>
          </cell>
        </row>
        <row r="393">
          <cell r="E393" t="str">
            <v>042110</v>
          </cell>
          <cell r="F393" t="str">
            <v>Ravindra Pal</v>
          </cell>
          <cell r="G393" t="str">
            <v>T2</v>
          </cell>
          <cell r="H393" t="str">
            <v>ME12</v>
          </cell>
          <cell r="I393" t="str">
            <v>MEC</v>
          </cell>
          <cell r="J393" t="str">
            <v>T</v>
          </cell>
          <cell r="K393" t="str">
            <v>OT HRS</v>
          </cell>
          <cell r="L393">
            <v>1.5</v>
          </cell>
          <cell r="M393">
            <v>63.13</v>
          </cell>
          <cell r="N393" t="str">
            <v>B</v>
          </cell>
          <cell r="O393" t="str">
            <v>001104000224598</v>
          </cell>
        </row>
        <row r="394">
          <cell r="E394" t="str">
            <v>042110</v>
          </cell>
          <cell r="F394" t="str">
            <v>Ravindra Pal</v>
          </cell>
          <cell r="G394" t="str">
            <v>T2</v>
          </cell>
          <cell r="H394" t="str">
            <v>ME12</v>
          </cell>
          <cell r="I394" t="str">
            <v>MEC</v>
          </cell>
          <cell r="J394" t="str">
            <v>T</v>
          </cell>
          <cell r="K394" t="str">
            <v>OT HRS</v>
          </cell>
          <cell r="L394">
            <v>4</v>
          </cell>
          <cell r="M394">
            <v>168.35</v>
          </cell>
          <cell r="N394" t="str">
            <v>B</v>
          </cell>
          <cell r="O394" t="str">
            <v>001104000224598</v>
          </cell>
        </row>
        <row r="395">
          <cell r="E395" t="str">
            <v>042110</v>
          </cell>
          <cell r="F395" t="str">
            <v>Ravindra Pal</v>
          </cell>
          <cell r="G395" t="str">
            <v>T2</v>
          </cell>
          <cell r="H395" t="str">
            <v>ME12</v>
          </cell>
          <cell r="I395" t="str">
            <v>MEC</v>
          </cell>
          <cell r="J395" t="str">
            <v>T</v>
          </cell>
          <cell r="K395" t="str">
            <v>OT HRS</v>
          </cell>
          <cell r="L395">
            <v>4</v>
          </cell>
          <cell r="M395">
            <v>168.35</v>
          </cell>
          <cell r="N395" t="str">
            <v>B</v>
          </cell>
          <cell r="O395" t="str">
            <v>001104000224598</v>
          </cell>
        </row>
        <row r="396">
          <cell r="E396" t="str">
            <v>042110</v>
          </cell>
          <cell r="F396" t="str">
            <v>Ravindra Pal</v>
          </cell>
          <cell r="G396" t="str">
            <v>T2</v>
          </cell>
          <cell r="H396" t="str">
            <v>ME12</v>
          </cell>
          <cell r="I396" t="str">
            <v>MEC</v>
          </cell>
          <cell r="J396" t="str">
            <v>T</v>
          </cell>
          <cell r="K396" t="str">
            <v>OT HRS</v>
          </cell>
          <cell r="L396">
            <v>8</v>
          </cell>
          <cell r="M396">
            <v>336.7</v>
          </cell>
          <cell r="N396" t="str">
            <v>B</v>
          </cell>
          <cell r="O396" t="str">
            <v>001104000224598</v>
          </cell>
        </row>
        <row r="397">
          <cell r="E397" t="str">
            <v>042110</v>
          </cell>
          <cell r="F397" t="str">
            <v>Ravindra Pal</v>
          </cell>
          <cell r="G397" t="str">
            <v>T2</v>
          </cell>
          <cell r="H397" t="str">
            <v>ME12</v>
          </cell>
          <cell r="I397" t="str">
            <v>MEC</v>
          </cell>
          <cell r="J397" t="str">
            <v>T</v>
          </cell>
          <cell r="K397" t="str">
            <v>OT HRS</v>
          </cell>
          <cell r="L397">
            <v>8</v>
          </cell>
          <cell r="M397">
            <v>336.7</v>
          </cell>
          <cell r="N397" t="str">
            <v>B</v>
          </cell>
          <cell r="O397" t="str">
            <v>001104000224598</v>
          </cell>
        </row>
        <row r="398">
          <cell r="E398" t="str">
            <v>042111</v>
          </cell>
          <cell r="F398" t="str">
            <v>Vijay Kudale</v>
          </cell>
          <cell r="G398" t="str">
            <v>T2</v>
          </cell>
          <cell r="H398" t="str">
            <v>ME12</v>
          </cell>
          <cell r="I398" t="str">
            <v>MEC</v>
          </cell>
          <cell r="J398" t="str">
            <v>T</v>
          </cell>
          <cell r="K398" t="str">
            <v>OT HRS</v>
          </cell>
          <cell r="L398">
            <v>4</v>
          </cell>
          <cell r="M398">
            <v>168.35</v>
          </cell>
          <cell r="N398" t="str">
            <v>B</v>
          </cell>
          <cell r="O398" t="str">
            <v>001104000224567</v>
          </cell>
        </row>
        <row r="399">
          <cell r="E399" t="str">
            <v>042111</v>
          </cell>
          <cell r="F399" t="str">
            <v>Vijay Kudale</v>
          </cell>
          <cell r="G399" t="str">
            <v>T2</v>
          </cell>
          <cell r="H399" t="str">
            <v>ME12</v>
          </cell>
          <cell r="I399" t="str">
            <v>MEC</v>
          </cell>
          <cell r="J399" t="str">
            <v>T</v>
          </cell>
          <cell r="K399" t="str">
            <v>OT HRS</v>
          </cell>
          <cell r="L399">
            <v>1.5</v>
          </cell>
          <cell r="M399">
            <v>63.13</v>
          </cell>
          <cell r="N399" t="str">
            <v>B</v>
          </cell>
          <cell r="O399" t="str">
            <v>001104000224567</v>
          </cell>
        </row>
        <row r="400">
          <cell r="E400" t="str">
            <v>042111</v>
          </cell>
          <cell r="F400" t="str">
            <v>Vijay Kudale</v>
          </cell>
          <cell r="G400" t="str">
            <v>T2</v>
          </cell>
          <cell r="H400" t="str">
            <v>ME12</v>
          </cell>
          <cell r="I400" t="str">
            <v>MEC</v>
          </cell>
          <cell r="J400" t="str">
            <v>T</v>
          </cell>
          <cell r="K400" t="str">
            <v>OT HRS</v>
          </cell>
          <cell r="L400">
            <v>1.5</v>
          </cell>
          <cell r="M400">
            <v>63.13</v>
          </cell>
          <cell r="N400" t="str">
            <v>B</v>
          </cell>
          <cell r="O400" t="str">
            <v>001104000224567</v>
          </cell>
        </row>
        <row r="401">
          <cell r="E401" t="str">
            <v>042111</v>
          </cell>
          <cell r="F401" t="str">
            <v>Vijay Kudale</v>
          </cell>
          <cell r="G401" t="str">
            <v>T2</v>
          </cell>
          <cell r="H401" t="str">
            <v>ME12</v>
          </cell>
          <cell r="I401" t="str">
            <v>MEC</v>
          </cell>
          <cell r="J401" t="str">
            <v>T</v>
          </cell>
          <cell r="K401" t="str">
            <v>OT HRS</v>
          </cell>
          <cell r="L401">
            <v>4</v>
          </cell>
          <cell r="M401">
            <v>168.35</v>
          </cell>
          <cell r="N401" t="str">
            <v>B</v>
          </cell>
          <cell r="O401" t="str">
            <v>001104000224567</v>
          </cell>
        </row>
        <row r="402">
          <cell r="E402" t="str">
            <v>042111</v>
          </cell>
          <cell r="F402" t="str">
            <v>Vijay Kudale</v>
          </cell>
          <cell r="G402" t="str">
            <v>T2</v>
          </cell>
          <cell r="H402" t="str">
            <v>ME12</v>
          </cell>
          <cell r="I402" t="str">
            <v>MEC</v>
          </cell>
          <cell r="J402" t="str">
            <v>T</v>
          </cell>
          <cell r="K402" t="str">
            <v>OT HRS</v>
          </cell>
          <cell r="L402">
            <v>1.5</v>
          </cell>
          <cell r="M402">
            <v>63.13</v>
          </cell>
          <cell r="N402" t="str">
            <v>B</v>
          </cell>
          <cell r="O402" t="str">
            <v>001104000224567</v>
          </cell>
        </row>
        <row r="403">
          <cell r="E403" t="str">
            <v>042111</v>
          </cell>
          <cell r="F403" t="str">
            <v>Vijay Kudale</v>
          </cell>
          <cell r="G403" t="str">
            <v>T2</v>
          </cell>
          <cell r="H403" t="str">
            <v>ME12</v>
          </cell>
          <cell r="I403" t="str">
            <v>MEC</v>
          </cell>
          <cell r="J403" t="str">
            <v>T</v>
          </cell>
          <cell r="K403" t="str">
            <v>OT HRS</v>
          </cell>
          <cell r="L403">
            <v>1.5</v>
          </cell>
          <cell r="M403">
            <v>63.13</v>
          </cell>
          <cell r="N403" t="str">
            <v>B</v>
          </cell>
          <cell r="O403" t="str">
            <v>001104000224567</v>
          </cell>
        </row>
        <row r="404">
          <cell r="E404" t="str">
            <v>042111</v>
          </cell>
          <cell r="F404" t="str">
            <v>Vijay Kudale</v>
          </cell>
          <cell r="G404" t="str">
            <v>T2</v>
          </cell>
          <cell r="H404" t="str">
            <v>ME12</v>
          </cell>
          <cell r="I404" t="str">
            <v>MEC</v>
          </cell>
          <cell r="J404" t="str">
            <v>T</v>
          </cell>
          <cell r="K404" t="str">
            <v>OT HRS</v>
          </cell>
          <cell r="L404">
            <v>1.5</v>
          </cell>
          <cell r="M404">
            <v>63.13</v>
          </cell>
          <cell r="N404" t="str">
            <v>B</v>
          </cell>
          <cell r="O404" t="str">
            <v>001104000224567</v>
          </cell>
        </row>
        <row r="405">
          <cell r="E405" t="str">
            <v>042111</v>
          </cell>
          <cell r="F405" t="str">
            <v>Vijay Kudale</v>
          </cell>
          <cell r="G405" t="str">
            <v>T2</v>
          </cell>
          <cell r="H405" t="str">
            <v>ME12</v>
          </cell>
          <cell r="I405" t="str">
            <v>MEC</v>
          </cell>
          <cell r="J405" t="str">
            <v>T</v>
          </cell>
          <cell r="K405" t="str">
            <v>OT HRS</v>
          </cell>
          <cell r="L405">
            <v>1.5</v>
          </cell>
          <cell r="M405">
            <v>63.13</v>
          </cell>
          <cell r="N405" t="str">
            <v>B</v>
          </cell>
          <cell r="O405" t="str">
            <v>001104000224567</v>
          </cell>
        </row>
        <row r="406">
          <cell r="E406" t="str">
            <v>042111</v>
          </cell>
          <cell r="F406" t="str">
            <v>Vijay Kudale</v>
          </cell>
          <cell r="G406" t="str">
            <v>T2</v>
          </cell>
          <cell r="H406" t="str">
            <v>ME12</v>
          </cell>
          <cell r="I406" t="str">
            <v>MEC</v>
          </cell>
          <cell r="J406" t="str">
            <v>T</v>
          </cell>
          <cell r="K406" t="str">
            <v>OT HRS</v>
          </cell>
          <cell r="L406">
            <v>1.5</v>
          </cell>
          <cell r="M406">
            <v>63.13</v>
          </cell>
          <cell r="N406" t="str">
            <v>B</v>
          </cell>
          <cell r="O406" t="str">
            <v>001104000224567</v>
          </cell>
        </row>
        <row r="407">
          <cell r="E407" t="str">
            <v>042111</v>
          </cell>
          <cell r="F407" t="str">
            <v>Vijay Kudale</v>
          </cell>
          <cell r="G407" t="str">
            <v>T2</v>
          </cell>
          <cell r="H407" t="str">
            <v>ME12</v>
          </cell>
          <cell r="I407" t="str">
            <v>MEC</v>
          </cell>
          <cell r="J407" t="str">
            <v>T</v>
          </cell>
          <cell r="K407" t="str">
            <v>OT HRS</v>
          </cell>
          <cell r="L407">
            <v>1.5</v>
          </cell>
          <cell r="M407">
            <v>63.13</v>
          </cell>
          <cell r="N407" t="str">
            <v>B</v>
          </cell>
          <cell r="O407" t="str">
            <v>001104000224567</v>
          </cell>
        </row>
        <row r="408">
          <cell r="E408" t="str">
            <v>042111</v>
          </cell>
          <cell r="F408" t="str">
            <v>Vijay Kudale</v>
          </cell>
          <cell r="G408" t="str">
            <v>T2</v>
          </cell>
          <cell r="H408" t="str">
            <v>ME12</v>
          </cell>
          <cell r="I408" t="str">
            <v>MEC</v>
          </cell>
          <cell r="J408" t="str">
            <v>T</v>
          </cell>
          <cell r="K408" t="str">
            <v>OT HRS</v>
          </cell>
          <cell r="L408">
            <v>1.5</v>
          </cell>
          <cell r="M408">
            <v>63.13</v>
          </cell>
          <cell r="N408" t="str">
            <v>B</v>
          </cell>
          <cell r="O408" t="str">
            <v>001104000224567</v>
          </cell>
        </row>
        <row r="409">
          <cell r="E409" t="str">
            <v>042111</v>
          </cell>
          <cell r="F409" t="str">
            <v>Vijay Kudale</v>
          </cell>
          <cell r="G409" t="str">
            <v>T2</v>
          </cell>
          <cell r="H409" t="str">
            <v>ME12</v>
          </cell>
          <cell r="I409" t="str">
            <v>MEC</v>
          </cell>
          <cell r="J409" t="str">
            <v>T</v>
          </cell>
          <cell r="K409" t="str">
            <v>OT HRS</v>
          </cell>
          <cell r="L409">
            <v>4</v>
          </cell>
          <cell r="M409">
            <v>168.35</v>
          </cell>
          <cell r="N409" t="str">
            <v>B</v>
          </cell>
          <cell r="O409" t="str">
            <v>001104000224567</v>
          </cell>
        </row>
        <row r="410">
          <cell r="E410" t="str">
            <v>042111</v>
          </cell>
          <cell r="F410" t="str">
            <v>Vijay Kudale</v>
          </cell>
          <cell r="G410" t="str">
            <v>T2</v>
          </cell>
          <cell r="H410" t="str">
            <v>ME12</v>
          </cell>
          <cell r="I410" t="str">
            <v>MEC</v>
          </cell>
          <cell r="J410" t="str">
            <v>T</v>
          </cell>
          <cell r="K410" t="str">
            <v>OFFHRS</v>
          </cell>
          <cell r="L410">
            <v>14.5</v>
          </cell>
          <cell r="M410">
            <v>610.28</v>
          </cell>
          <cell r="N410" t="str">
            <v>B</v>
          </cell>
          <cell r="O410" t="str">
            <v>001104000224567</v>
          </cell>
        </row>
        <row r="411">
          <cell r="E411" t="str">
            <v>042111</v>
          </cell>
          <cell r="F411" t="str">
            <v>Vijay Kudale</v>
          </cell>
          <cell r="G411" t="str">
            <v>T2</v>
          </cell>
          <cell r="H411" t="str">
            <v>ME12</v>
          </cell>
          <cell r="I411" t="str">
            <v>MEC</v>
          </cell>
          <cell r="J411" t="str">
            <v>T</v>
          </cell>
          <cell r="K411" t="str">
            <v>OT HRS</v>
          </cell>
          <cell r="L411">
            <v>8</v>
          </cell>
          <cell r="M411">
            <v>336.7</v>
          </cell>
          <cell r="N411" t="str">
            <v>B</v>
          </cell>
          <cell r="O411" t="str">
            <v>001104000224567</v>
          </cell>
        </row>
        <row r="412">
          <cell r="E412" t="str">
            <v>042136</v>
          </cell>
          <cell r="F412" t="str">
            <v>Pradeep Singh Chauhan</v>
          </cell>
          <cell r="G412" t="str">
            <v>T2</v>
          </cell>
          <cell r="H412" t="str">
            <v>MP12</v>
          </cell>
          <cell r="I412" t="str">
            <v>FIN</v>
          </cell>
          <cell r="J412" t="str">
            <v>T</v>
          </cell>
          <cell r="K412" t="str">
            <v>OT HRS</v>
          </cell>
          <cell r="L412">
            <v>3.5</v>
          </cell>
          <cell r="M412">
            <v>143.91999999999999</v>
          </cell>
          <cell r="N412" t="str">
            <v>B</v>
          </cell>
          <cell r="O412" t="str">
            <v>032104000118873</v>
          </cell>
        </row>
        <row r="413">
          <cell r="E413" t="str">
            <v>972188</v>
          </cell>
          <cell r="F413" t="str">
            <v>Birendra Kumar</v>
          </cell>
          <cell r="G413" t="str">
            <v>T1</v>
          </cell>
          <cell r="H413" t="str">
            <v>MP11</v>
          </cell>
          <cell r="I413" t="str">
            <v>EXT</v>
          </cell>
          <cell r="J413" t="str">
            <v>T</v>
          </cell>
          <cell r="K413" t="str">
            <v>OT HRS</v>
          </cell>
          <cell r="L413">
            <v>4</v>
          </cell>
          <cell r="M413">
            <v>163.66999999999999</v>
          </cell>
          <cell r="N413" t="str">
            <v>B</v>
          </cell>
          <cell r="O413" t="str">
            <v>0131050834800</v>
          </cell>
        </row>
        <row r="414">
          <cell r="E414" t="str">
            <v>972185</v>
          </cell>
          <cell r="F414" t="str">
            <v>Santosh Rai</v>
          </cell>
          <cell r="G414" t="str">
            <v>T1</v>
          </cell>
          <cell r="H414" t="str">
            <v>MP11</v>
          </cell>
          <cell r="I414" t="str">
            <v>CUT</v>
          </cell>
          <cell r="J414" t="str">
            <v>T</v>
          </cell>
          <cell r="K414" t="str">
            <v>OT HRS</v>
          </cell>
          <cell r="L414">
            <v>4</v>
          </cell>
          <cell r="M414">
            <v>157.87</v>
          </cell>
          <cell r="N414" t="str">
            <v>B</v>
          </cell>
          <cell r="O414" t="str">
            <v>0131050833800</v>
          </cell>
        </row>
        <row r="415">
          <cell r="E415" t="str">
            <v>992006</v>
          </cell>
          <cell r="F415" t="str">
            <v>Shyam K. Sahu</v>
          </cell>
          <cell r="G415" t="str">
            <v>T1</v>
          </cell>
          <cell r="H415" t="str">
            <v>MC12</v>
          </cell>
          <cell r="I415" t="str">
            <v>FGW</v>
          </cell>
          <cell r="J415" t="str">
            <v>T</v>
          </cell>
          <cell r="K415" t="str">
            <v>OT HRS</v>
          </cell>
          <cell r="L415">
            <v>7.5</v>
          </cell>
          <cell r="M415">
            <v>299.63</v>
          </cell>
          <cell r="N415" t="str">
            <v>B</v>
          </cell>
          <cell r="O415" t="str">
            <v>0131050889500</v>
          </cell>
        </row>
        <row r="416">
          <cell r="E416" t="str">
            <v>992006</v>
          </cell>
          <cell r="F416" t="str">
            <v>Shyam K. Sahu</v>
          </cell>
          <cell r="G416" t="str">
            <v>T1</v>
          </cell>
          <cell r="H416" t="str">
            <v>MC12</v>
          </cell>
          <cell r="I416" t="str">
            <v>FGW</v>
          </cell>
          <cell r="J416" t="str">
            <v>T</v>
          </cell>
          <cell r="K416" t="str">
            <v>OT HRS</v>
          </cell>
          <cell r="L416">
            <v>4</v>
          </cell>
          <cell r="M416">
            <v>159.80000000000001</v>
          </cell>
          <cell r="N416" t="str">
            <v>B</v>
          </cell>
          <cell r="O416" t="str">
            <v>0131050889500</v>
          </cell>
        </row>
        <row r="417">
          <cell r="E417" t="str">
            <v>992036</v>
          </cell>
          <cell r="F417" t="str">
            <v>Amit Sharma</v>
          </cell>
          <cell r="G417" t="str">
            <v>T1</v>
          </cell>
          <cell r="H417" t="str">
            <v>MP11</v>
          </cell>
          <cell r="I417" t="str">
            <v>CUT</v>
          </cell>
          <cell r="J417" t="str">
            <v>T</v>
          </cell>
          <cell r="K417" t="str">
            <v>OT HRS</v>
          </cell>
          <cell r="L417">
            <v>8</v>
          </cell>
          <cell r="M417">
            <v>315.08999999999997</v>
          </cell>
          <cell r="N417" t="str">
            <v>B</v>
          </cell>
          <cell r="O417" t="str">
            <v>0131050832000</v>
          </cell>
        </row>
        <row r="418">
          <cell r="E418" t="str">
            <v>992049</v>
          </cell>
          <cell r="F418" t="str">
            <v>Kamal S. Raghuvanshi</v>
          </cell>
          <cell r="G418" t="str">
            <v>T1</v>
          </cell>
          <cell r="H418" t="str">
            <v>MP11</v>
          </cell>
          <cell r="I418" t="str">
            <v>CUT</v>
          </cell>
          <cell r="J418" t="str">
            <v>T</v>
          </cell>
          <cell r="K418" t="str">
            <v>OT HRS</v>
          </cell>
          <cell r="L418">
            <v>4</v>
          </cell>
          <cell r="M418">
            <v>159.80000000000001</v>
          </cell>
          <cell r="N418" t="str">
            <v>B</v>
          </cell>
          <cell r="O418" t="str">
            <v>0131050832100</v>
          </cell>
        </row>
        <row r="419">
          <cell r="E419" t="str">
            <v>992049</v>
          </cell>
          <cell r="F419" t="str">
            <v>Kamal S. Raghuvanshi</v>
          </cell>
          <cell r="G419" t="str">
            <v>T1</v>
          </cell>
          <cell r="H419" t="str">
            <v>MP11</v>
          </cell>
          <cell r="I419" t="str">
            <v>CUT</v>
          </cell>
          <cell r="J419" t="str">
            <v>T</v>
          </cell>
          <cell r="K419" t="str">
            <v>OT HRS</v>
          </cell>
          <cell r="L419">
            <v>4</v>
          </cell>
          <cell r="M419">
            <v>159.80000000000001</v>
          </cell>
          <cell r="N419" t="str">
            <v>B</v>
          </cell>
          <cell r="O419" t="str">
            <v>0131050832100</v>
          </cell>
        </row>
        <row r="420">
          <cell r="E420" t="str">
            <v>992050</v>
          </cell>
          <cell r="F420" t="str">
            <v>Lal Kumar Rai</v>
          </cell>
          <cell r="G420" t="str">
            <v>T1</v>
          </cell>
          <cell r="H420" t="str">
            <v>MP11</v>
          </cell>
          <cell r="I420" t="str">
            <v>EXT</v>
          </cell>
          <cell r="J420" t="str">
            <v>T</v>
          </cell>
          <cell r="K420" t="str">
            <v>OT HRS</v>
          </cell>
          <cell r="L420">
            <v>4</v>
          </cell>
          <cell r="M420">
            <v>160.44999999999999</v>
          </cell>
          <cell r="N420" t="str">
            <v>B</v>
          </cell>
          <cell r="O420" t="str">
            <v>0131050847100</v>
          </cell>
        </row>
        <row r="421">
          <cell r="E421" t="str">
            <v>982153</v>
          </cell>
          <cell r="F421" t="str">
            <v>Ritesh Atre</v>
          </cell>
          <cell r="G421" t="str">
            <v>T1</v>
          </cell>
          <cell r="H421" t="str">
            <v>MC12</v>
          </cell>
          <cell r="I421" t="str">
            <v>FGW</v>
          </cell>
          <cell r="J421" t="str">
            <v>T</v>
          </cell>
          <cell r="K421" t="str">
            <v>OT HRS</v>
          </cell>
          <cell r="L421">
            <v>2.5</v>
          </cell>
          <cell r="M421">
            <v>98.26</v>
          </cell>
          <cell r="N421" t="str">
            <v>B</v>
          </cell>
          <cell r="O421" t="str">
            <v>0131050829400</v>
          </cell>
        </row>
        <row r="422">
          <cell r="E422" t="str">
            <v>982153</v>
          </cell>
          <cell r="F422" t="str">
            <v>Ritesh Atre</v>
          </cell>
          <cell r="G422" t="str">
            <v>T1</v>
          </cell>
          <cell r="H422" t="str">
            <v>MC12</v>
          </cell>
          <cell r="I422" t="str">
            <v>FGW</v>
          </cell>
          <cell r="J422" t="str">
            <v>T</v>
          </cell>
          <cell r="K422" t="str">
            <v>OT HRS</v>
          </cell>
          <cell r="L422">
            <v>1.5</v>
          </cell>
          <cell r="M422">
            <v>58.95</v>
          </cell>
          <cell r="N422" t="str">
            <v>B</v>
          </cell>
          <cell r="O422" t="str">
            <v>0131050829400</v>
          </cell>
        </row>
        <row r="423">
          <cell r="E423" t="str">
            <v>982184</v>
          </cell>
          <cell r="F423" t="str">
            <v>Santosh Thakur</v>
          </cell>
          <cell r="G423" t="str">
            <v>T1</v>
          </cell>
          <cell r="H423" t="str">
            <v>MC12</v>
          </cell>
          <cell r="I423" t="str">
            <v>FGW</v>
          </cell>
          <cell r="J423" t="str">
            <v>T</v>
          </cell>
          <cell r="K423" t="str">
            <v>OFFHRS</v>
          </cell>
          <cell r="L423">
            <v>8</v>
          </cell>
          <cell r="M423">
            <v>322.83</v>
          </cell>
          <cell r="N423" t="str">
            <v>B</v>
          </cell>
          <cell r="O423" t="str">
            <v>0131050849900</v>
          </cell>
        </row>
        <row r="424">
          <cell r="E424" t="str">
            <v>982184</v>
          </cell>
          <cell r="F424" t="str">
            <v>Santosh Thakur</v>
          </cell>
          <cell r="G424" t="str">
            <v>T1</v>
          </cell>
          <cell r="H424" t="str">
            <v>MC12</v>
          </cell>
          <cell r="I424" t="str">
            <v>FGW</v>
          </cell>
          <cell r="J424" t="str">
            <v>T</v>
          </cell>
          <cell r="K424" t="str">
            <v>OT HRS</v>
          </cell>
          <cell r="L424">
            <v>7.5</v>
          </cell>
          <cell r="M424">
            <v>302.66000000000003</v>
          </cell>
          <cell r="N424" t="str">
            <v>B</v>
          </cell>
          <cell r="O424" t="str">
            <v>0131050849900</v>
          </cell>
        </row>
        <row r="425">
          <cell r="E425" t="str">
            <v>982184</v>
          </cell>
          <cell r="F425" t="str">
            <v>Santosh Thakur</v>
          </cell>
          <cell r="G425" t="str">
            <v>T1</v>
          </cell>
          <cell r="H425" t="str">
            <v>MC12</v>
          </cell>
          <cell r="I425" t="str">
            <v>FGW</v>
          </cell>
          <cell r="J425" t="str">
            <v>T</v>
          </cell>
          <cell r="K425" t="str">
            <v>OT HRS</v>
          </cell>
          <cell r="L425">
            <v>4</v>
          </cell>
          <cell r="M425">
            <v>161.41</v>
          </cell>
          <cell r="N425" t="str">
            <v>B</v>
          </cell>
          <cell r="O425" t="str">
            <v>0131050849900</v>
          </cell>
        </row>
        <row r="426">
          <cell r="E426" t="str">
            <v>982184</v>
          </cell>
          <cell r="F426" t="str">
            <v>Santosh Thakur</v>
          </cell>
          <cell r="G426" t="str">
            <v>T1</v>
          </cell>
          <cell r="H426" t="str">
            <v>MC12</v>
          </cell>
          <cell r="I426" t="str">
            <v>FGW</v>
          </cell>
          <cell r="J426" t="str">
            <v>T</v>
          </cell>
          <cell r="K426" t="str">
            <v>OFFHRS</v>
          </cell>
          <cell r="L426">
            <v>8</v>
          </cell>
          <cell r="M426">
            <v>322.83</v>
          </cell>
          <cell r="N426" t="str">
            <v>B</v>
          </cell>
          <cell r="O426" t="str">
            <v>0131050849900</v>
          </cell>
        </row>
        <row r="427">
          <cell r="E427" t="str">
            <v>982197</v>
          </cell>
          <cell r="F427" t="str">
            <v>Kamal Mattha</v>
          </cell>
          <cell r="G427" t="str">
            <v>T1</v>
          </cell>
          <cell r="H427" t="str">
            <v>MC12</v>
          </cell>
          <cell r="I427" t="str">
            <v>FGW</v>
          </cell>
          <cell r="J427" t="str">
            <v>T</v>
          </cell>
          <cell r="K427" t="str">
            <v>OT HRS</v>
          </cell>
          <cell r="L427">
            <v>7.5</v>
          </cell>
          <cell r="M427">
            <v>300.83999999999997</v>
          </cell>
          <cell r="N427" t="str">
            <v>B</v>
          </cell>
          <cell r="O427" t="str">
            <v>0131050834400</v>
          </cell>
        </row>
        <row r="428">
          <cell r="E428" t="str">
            <v>982197</v>
          </cell>
          <cell r="F428" t="str">
            <v>Kamal Mattha</v>
          </cell>
          <cell r="G428" t="str">
            <v>T1</v>
          </cell>
          <cell r="H428" t="str">
            <v>MC12</v>
          </cell>
          <cell r="I428" t="str">
            <v>FGW</v>
          </cell>
          <cell r="J428" t="str">
            <v>T</v>
          </cell>
          <cell r="K428" t="str">
            <v>OT HRS</v>
          </cell>
          <cell r="L428">
            <v>7.5</v>
          </cell>
          <cell r="M428">
            <v>300.83999999999997</v>
          </cell>
          <cell r="N428" t="str">
            <v>B</v>
          </cell>
          <cell r="O428" t="str">
            <v>0131050834400</v>
          </cell>
        </row>
        <row r="429">
          <cell r="E429" t="str">
            <v>982197</v>
          </cell>
          <cell r="F429" t="str">
            <v>Kamal Mattha</v>
          </cell>
          <cell r="G429" t="str">
            <v>T1</v>
          </cell>
          <cell r="H429" t="str">
            <v>MC12</v>
          </cell>
          <cell r="I429" t="str">
            <v>FGW</v>
          </cell>
          <cell r="J429" t="str">
            <v>T</v>
          </cell>
          <cell r="K429" t="str">
            <v>OT HRS</v>
          </cell>
          <cell r="L429">
            <v>7.5</v>
          </cell>
          <cell r="M429">
            <v>300.83999999999997</v>
          </cell>
          <cell r="N429" t="str">
            <v>B</v>
          </cell>
          <cell r="O429" t="str">
            <v>0131050834400</v>
          </cell>
        </row>
        <row r="430">
          <cell r="E430" t="str">
            <v>982197</v>
          </cell>
          <cell r="F430" t="str">
            <v>Kamal Mattha</v>
          </cell>
          <cell r="G430" t="str">
            <v>T1</v>
          </cell>
          <cell r="H430" t="str">
            <v>MC12</v>
          </cell>
          <cell r="I430" t="str">
            <v>FGW</v>
          </cell>
          <cell r="J430" t="str">
            <v>T</v>
          </cell>
          <cell r="K430" t="str">
            <v>OT HRS</v>
          </cell>
          <cell r="L430">
            <v>7.5</v>
          </cell>
          <cell r="M430">
            <v>300.83999999999997</v>
          </cell>
          <cell r="N430" t="str">
            <v>B</v>
          </cell>
          <cell r="O430" t="str">
            <v>0131050834400</v>
          </cell>
        </row>
        <row r="431">
          <cell r="E431" t="str">
            <v>982197</v>
          </cell>
          <cell r="F431" t="str">
            <v>Kamal Mattha</v>
          </cell>
          <cell r="G431" t="str">
            <v>T1</v>
          </cell>
          <cell r="H431" t="str">
            <v>MC12</v>
          </cell>
          <cell r="I431" t="str">
            <v>FGW</v>
          </cell>
          <cell r="J431" t="str">
            <v>T</v>
          </cell>
          <cell r="K431" t="str">
            <v>OT HRS</v>
          </cell>
          <cell r="L431">
            <v>7.5</v>
          </cell>
          <cell r="M431">
            <v>300.83999999999997</v>
          </cell>
          <cell r="N431" t="str">
            <v>B</v>
          </cell>
          <cell r="O431" t="str">
            <v>0131050834400</v>
          </cell>
        </row>
        <row r="432">
          <cell r="E432" t="str">
            <v>982197</v>
          </cell>
          <cell r="F432" t="str">
            <v>Kamal Mattha</v>
          </cell>
          <cell r="G432" t="str">
            <v>T1</v>
          </cell>
          <cell r="H432" t="str">
            <v>MC12</v>
          </cell>
          <cell r="I432" t="str">
            <v>FGW</v>
          </cell>
          <cell r="J432" t="str">
            <v>T</v>
          </cell>
          <cell r="K432" t="str">
            <v>OT HRS</v>
          </cell>
          <cell r="L432">
            <v>7.5</v>
          </cell>
          <cell r="M432">
            <v>300.83999999999997</v>
          </cell>
          <cell r="N432" t="str">
            <v>B</v>
          </cell>
          <cell r="O432" t="str">
            <v>0131050834400</v>
          </cell>
        </row>
        <row r="433">
          <cell r="E433" t="str">
            <v>982198</v>
          </cell>
          <cell r="F433" t="str">
            <v>Premnarayan Choudhary</v>
          </cell>
          <cell r="G433" t="str">
            <v>T1</v>
          </cell>
          <cell r="H433" t="str">
            <v>MC12</v>
          </cell>
          <cell r="I433" t="str">
            <v>FGW</v>
          </cell>
          <cell r="J433" t="str">
            <v>T</v>
          </cell>
          <cell r="K433" t="str">
            <v>OT HRS</v>
          </cell>
          <cell r="L433">
            <v>5.5</v>
          </cell>
          <cell r="M433">
            <v>223.72</v>
          </cell>
          <cell r="N433" t="str">
            <v>B</v>
          </cell>
          <cell r="O433" t="str">
            <v>0131050851000</v>
          </cell>
        </row>
        <row r="434">
          <cell r="E434" t="str">
            <v>982198</v>
          </cell>
          <cell r="F434" t="str">
            <v>Premnarayan Choudhary</v>
          </cell>
          <cell r="G434" t="str">
            <v>T1</v>
          </cell>
          <cell r="H434" t="str">
            <v>MC12</v>
          </cell>
          <cell r="I434" t="str">
            <v>FGW</v>
          </cell>
          <cell r="J434" t="str">
            <v>T</v>
          </cell>
          <cell r="K434" t="str">
            <v>OT HRS</v>
          </cell>
          <cell r="L434">
            <v>2.5</v>
          </cell>
          <cell r="M434">
            <v>101.69</v>
          </cell>
          <cell r="N434" t="str">
            <v>B</v>
          </cell>
          <cell r="O434" t="str">
            <v>0131050851000</v>
          </cell>
        </row>
        <row r="435">
          <cell r="E435" t="str">
            <v>982198</v>
          </cell>
          <cell r="F435" t="str">
            <v>Premnarayan Choudhary</v>
          </cell>
          <cell r="G435" t="str">
            <v>T1</v>
          </cell>
          <cell r="H435" t="str">
            <v>MC12</v>
          </cell>
          <cell r="I435" t="str">
            <v>FGW</v>
          </cell>
          <cell r="J435" t="str">
            <v>T</v>
          </cell>
          <cell r="K435" t="str">
            <v>OT HRS</v>
          </cell>
          <cell r="L435">
            <v>2.5</v>
          </cell>
          <cell r="M435">
            <v>101.69</v>
          </cell>
          <cell r="N435" t="str">
            <v>B</v>
          </cell>
          <cell r="O435" t="str">
            <v>0131050851000</v>
          </cell>
        </row>
        <row r="436">
          <cell r="E436" t="str">
            <v>982198</v>
          </cell>
          <cell r="F436" t="str">
            <v>Premnarayan Choudhary</v>
          </cell>
          <cell r="G436" t="str">
            <v>T1</v>
          </cell>
          <cell r="H436" t="str">
            <v>MC12</v>
          </cell>
          <cell r="I436" t="str">
            <v>FGW</v>
          </cell>
          <cell r="J436" t="str">
            <v>T</v>
          </cell>
          <cell r="K436" t="str">
            <v>OFFHRS</v>
          </cell>
          <cell r="L436">
            <v>8</v>
          </cell>
          <cell r="M436">
            <v>325.41000000000003</v>
          </cell>
          <cell r="N436" t="str">
            <v>B</v>
          </cell>
          <cell r="O436" t="str">
            <v>0131050851000</v>
          </cell>
        </row>
        <row r="437">
          <cell r="E437" t="str">
            <v>982196</v>
          </cell>
          <cell r="F437" t="str">
            <v>Dilip Raghuwanshi</v>
          </cell>
          <cell r="G437" t="str">
            <v>T1</v>
          </cell>
          <cell r="H437" t="str">
            <v>MC12</v>
          </cell>
          <cell r="I437" t="str">
            <v>FGW</v>
          </cell>
          <cell r="J437" t="str">
            <v>T</v>
          </cell>
          <cell r="K437" t="str">
            <v>OT HRS</v>
          </cell>
          <cell r="L437">
            <v>7.5</v>
          </cell>
          <cell r="M437">
            <v>306.29000000000002</v>
          </cell>
          <cell r="N437" t="str">
            <v>B</v>
          </cell>
          <cell r="O437" t="str">
            <v>001104000154529</v>
          </cell>
        </row>
        <row r="438">
          <cell r="E438" t="str">
            <v>982196</v>
          </cell>
          <cell r="F438" t="str">
            <v>Dilip Raghuwanshi</v>
          </cell>
          <cell r="G438" t="str">
            <v>T1</v>
          </cell>
          <cell r="H438" t="str">
            <v>MC12</v>
          </cell>
          <cell r="I438" t="str">
            <v>FGW</v>
          </cell>
          <cell r="J438" t="str">
            <v>T</v>
          </cell>
          <cell r="K438" t="str">
            <v>OT HRS</v>
          </cell>
          <cell r="L438">
            <v>2</v>
          </cell>
          <cell r="M438">
            <v>81.67</v>
          </cell>
          <cell r="N438" t="str">
            <v>B</v>
          </cell>
          <cell r="O438" t="str">
            <v>001104000154529</v>
          </cell>
        </row>
        <row r="439">
          <cell r="E439" t="str">
            <v>982196</v>
          </cell>
          <cell r="F439" t="str">
            <v>Dilip Raghuwanshi</v>
          </cell>
          <cell r="G439" t="str">
            <v>T1</v>
          </cell>
          <cell r="H439" t="str">
            <v>MC12</v>
          </cell>
          <cell r="I439" t="str">
            <v>FGW</v>
          </cell>
          <cell r="J439" t="str">
            <v>T</v>
          </cell>
          <cell r="K439" t="str">
            <v>OT HRS</v>
          </cell>
          <cell r="L439">
            <v>2</v>
          </cell>
          <cell r="M439">
            <v>81.67</v>
          </cell>
          <cell r="N439" t="str">
            <v>B</v>
          </cell>
          <cell r="O439" t="str">
            <v>001104000154529</v>
          </cell>
        </row>
        <row r="440">
          <cell r="E440" t="str">
            <v>982196</v>
          </cell>
          <cell r="F440" t="str">
            <v>Dilip Raghuwanshi</v>
          </cell>
          <cell r="G440" t="str">
            <v>T1</v>
          </cell>
          <cell r="H440" t="str">
            <v>MC12</v>
          </cell>
          <cell r="I440" t="str">
            <v>FGW</v>
          </cell>
          <cell r="J440" t="str">
            <v>T</v>
          </cell>
          <cell r="K440" t="str">
            <v>OT HRS</v>
          </cell>
          <cell r="L440">
            <v>7.5</v>
          </cell>
          <cell r="M440">
            <v>306.29000000000002</v>
          </cell>
          <cell r="N440" t="str">
            <v>B</v>
          </cell>
          <cell r="O440" t="str">
            <v>001104000154529</v>
          </cell>
        </row>
        <row r="441">
          <cell r="E441" t="str">
            <v>982196</v>
          </cell>
          <cell r="F441" t="str">
            <v>Dilip Raghuwanshi</v>
          </cell>
          <cell r="G441" t="str">
            <v>T1</v>
          </cell>
          <cell r="H441" t="str">
            <v>MC12</v>
          </cell>
          <cell r="I441" t="str">
            <v>FGW</v>
          </cell>
          <cell r="J441" t="str">
            <v>T</v>
          </cell>
          <cell r="K441" t="str">
            <v>OT HRS</v>
          </cell>
          <cell r="L441">
            <v>4</v>
          </cell>
          <cell r="M441">
            <v>163.35</v>
          </cell>
          <cell r="N441" t="str">
            <v>B</v>
          </cell>
          <cell r="O441" t="str">
            <v>001104000154529</v>
          </cell>
        </row>
        <row r="442">
          <cell r="E442" t="str">
            <v>982093</v>
          </cell>
          <cell r="F442" t="str">
            <v>Rahul Tongia</v>
          </cell>
          <cell r="G442" t="str">
            <v>T1</v>
          </cell>
          <cell r="H442" t="str">
            <v>MP11</v>
          </cell>
          <cell r="I442" t="str">
            <v>EXT</v>
          </cell>
          <cell r="J442" t="str">
            <v>T</v>
          </cell>
          <cell r="K442" t="str">
            <v>OT HRS</v>
          </cell>
          <cell r="L442">
            <v>3.5</v>
          </cell>
          <cell r="M442">
            <v>137.57</v>
          </cell>
          <cell r="N442" t="str">
            <v>B</v>
          </cell>
          <cell r="O442" t="str">
            <v>0131050835400</v>
          </cell>
        </row>
        <row r="443">
          <cell r="E443" t="str">
            <v>982080</v>
          </cell>
          <cell r="F443" t="str">
            <v>Hari B. Thappa</v>
          </cell>
          <cell r="G443" t="str">
            <v>T1</v>
          </cell>
          <cell r="H443" t="str">
            <v>MP11</v>
          </cell>
          <cell r="I443" t="str">
            <v>BAB</v>
          </cell>
          <cell r="J443" t="str">
            <v>T</v>
          </cell>
          <cell r="K443" t="str">
            <v>OT HRS</v>
          </cell>
          <cell r="L443">
            <v>8</v>
          </cell>
          <cell r="M443">
            <v>314.45</v>
          </cell>
          <cell r="N443" t="str">
            <v>B</v>
          </cell>
          <cell r="O443" t="str">
            <v>0131050834100</v>
          </cell>
        </row>
        <row r="444">
          <cell r="E444" t="str">
            <v>982073</v>
          </cell>
          <cell r="F444" t="str">
            <v>Arvind Singh</v>
          </cell>
          <cell r="G444" t="str">
            <v>T1</v>
          </cell>
          <cell r="H444" t="str">
            <v>MC12</v>
          </cell>
          <cell r="I444" t="str">
            <v>FGW</v>
          </cell>
          <cell r="J444" t="str">
            <v>T</v>
          </cell>
          <cell r="K444" t="str">
            <v>OT HRS</v>
          </cell>
          <cell r="L444">
            <v>7.5</v>
          </cell>
          <cell r="M444">
            <v>301.45</v>
          </cell>
          <cell r="N444" t="str">
            <v>B</v>
          </cell>
          <cell r="O444" t="str">
            <v>0131050829700</v>
          </cell>
        </row>
        <row r="445">
          <cell r="E445" t="str">
            <v>982113</v>
          </cell>
          <cell r="F445" t="str">
            <v>Raju P. Ambone</v>
          </cell>
          <cell r="G445" t="str">
            <v>T1</v>
          </cell>
          <cell r="H445" t="str">
            <v>MC12</v>
          </cell>
          <cell r="I445" t="str">
            <v>FGW</v>
          </cell>
          <cell r="J445" t="str">
            <v>T</v>
          </cell>
          <cell r="K445" t="str">
            <v>OT HRS</v>
          </cell>
          <cell r="L445">
            <v>1.5</v>
          </cell>
          <cell r="M445">
            <v>59.92</v>
          </cell>
          <cell r="N445" t="str">
            <v>B</v>
          </cell>
          <cell r="O445" t="str">
            <v>0131050830200</v>
          </cell>
        </row>
        <row r="446">
          <cell r="E446" t="str">
            <v>982083</v>
          </cell>
          <cell r="F446" t="str">
            <v>Haridas Argal</v>
          </cell>
          <cell r="G446" t="str">
            <v>T1</v>
          </cell>
          <cell r="H446" t="str">
            <v>MC12</v>
          </cell>
          <cell r="I446" t="str">
            <v>FGW</v>
          </cell>
          <cell r="J446" t="str">
            <v>T</v>
          </cell>
          <cell r="K446" t="str">
            <v>OT HRS</v>
          </cell>
          <cell r="L446">
            <v>7.5</v>
          </cell>
          <cell r="M446">
            <v>308.10000000000002</v>
          </cell>
          <cell r="N446" t="str">
            <v>B</v>
          </cell>
          <cell r="O446" t="str">
            <v>0131050834600</v>
          </cell>
        </row>
        <row r="447">
          <cell r="E447" t="str">
            <v>982149</v>
          </cell>
          <cell r="F447" t="str">
            <v>Anish Diwan</v>
          </cell>
          <cell r="G447" t="str">
            <v>T1</v>
          </cell>
          <cell r="H447" t="str">
            <v>MP11</v>
          </cell>
          <cell r="I447" t="str">
            <v>BAB</v>
          </cell>
          <cell r="J447" t="str">
            <v>T</v>
          </cell>
          <cell r="K447" t="str">
            <v>OT HRS</v>
          </cell>
          <cell r="L447">
            <v>1.5</v>
          </cell>
          <cell r="M447">
            <v>59.92</v>
          </cell>
          <cell r="N447" t="str">
            <v>B</v>
          </cell>
          <cell r="O447" t="str">
            <v>0131050836600</v>
          </cell>
        </row>
        <row r="448">
          <cell r="E448" t="str">
            <v>972191</v>
          </cell>
          <cell r="F448" t="str">
            <v>Lalit Kumar</v>
          </cell>
          <cell r="G448" t="str">
            <v>T1</v>
          </cell>
          <cell r="H448" t="str">
            <v>MP12</v>
          </cell>
          <cell r="I448" t="str">
            <v>BLD</v>
          </cell>
          <cell r="J448" t="str">
            <v>T</v>
          </cell>
          <cell r="K448" t="str">
            <v>OT HRS</v>
          </cell>
          <cell r="L448">
            <v>3.5</v>
          </cell>
          <cell r="M448">
            <v>142.37</v>
          </cell>
          <cell r="N448" t="str">
            <v>B</v>
          </cell>
          <cell r="O448" t="str">
            <v>0131050844700</v>
          </cell>
        </row>
        <row r="449">
          <cell r="E449" t="str">
            <v>972192</v>
          </cell>
          <cell r="F449" t="str">
            <v>Sant Ram Verma</v>
          </cell>
          <cell r="G449" t="str">
            <v>T1</v>
          </cell>
          <cell r="H449" t="str">
            <v>MP12</v>
          </cell>
          <cell r="I449" t="str">
            <v>CUR</v>
          </cell>
          <cell r="J449" t="str">
            <v>T</v>
          </cell>
          <cell r="K449" t="str">
            <v>OT HRS</v>
          </cell>
          <cell r="L449">
            <v>7.5</v>
          </cell>
          <cell r="M449">
            <v>307.5</v>
          </cell>
          <cell r="N449" t="str">
            <v>B</v>
          </cell>
          <cell r="O449" t="str">
            <v>0131050820800</v>
          </cell>
        </row>
        <row r="450">
          <cell r="E450" t="str">
            <v>972241</v>
          </cell>
          <cell r="F450" t="str">
            <v>Jitendra K. Chaturvedi</v>
          </cell>
          <cell r="G450" t="str">
            <v>T1</v>
          </cell>
          <cell r="H450" t="str">
            <v>MP11</v>
          </cell>
          <cell r="I450" t="str">
            <v>CUT</v>
          </cell>
          <cell r="J450" t="str">
            <v>T</v>
          </cell>
          <cell r="K450" t="str">
            <v>OT HRS</v>
          </cell>
          <cell r="L450">
            <v>4</v>
          </cell>
          <cell r="M450">
            <v>163.66999999999999</v>
          </cell>
          <cell r="N450" t="str">
            <v>B</v>
          </cell>
          <cell r="O450" t="str">
            <v>0131050831700</v>
          </cell>
        </row>
        <row r="451">
          <cell r="E451" t="str">
            <v>972245</v>
          </cell>
          <cell r="F451" t="str">
            <v>Rajesh K. Salve</v>
          </cell>
          <cell r="G451" t="str">
            <v>T1</v>
          </cell>
          <cell r="H451" t="str">
            <v>ME11</v>
          </cell>
          <cell r="I451" t="str">
            <v>UTY</v>
          </cell>
          <cell r="J451" t="str">
            <v>T</v>
          </cell>
          <cell r="K451" t="str">
            <v>OT HRS</v>
          </cell>
          <cell r="L451">
            <v>1.5</v>
          </cell>
          <cell r="M451">
            <v>58.11</v>
          </cell>
          <cell r="N451" t="str">
            <v>B</v>
          </cell>
          <cell r="O451" t="str">
            <v>0131050827000</v>
          </cell>
        </row>
        <row r="452">
          <cell r="E452" t="str">
            <v>972245</v>
          </cell>
          <cell r="F452" t="str">
            <v>Rajesh K. Salve</v>
          </cell>
          <cell r="G452" t="str">
            <v>T1</v>
          </cell>
          <cell r="H452" t="str">
            <v>ME11</v>
          </cell>
          <cell r="I452" t="str">
            <v>UTY</v>
          </cell>
          <cell r="J452" t="str">
            <v>T</v>
          </cell>
          <cell r="K452" t="str">
            <v>OT HRS</v>
          </cell>
          <cell r="L452">
            <v>5.5</v>
          </cell>
          <cell r="M452">
            <v>213.08</v>
          </cell>
          <cell r="N452" t="str">
            <v>B</v>
          </cell>
          <cell r="O452" t="str">
            <v>0131050827000</v>
          </cell>
        </row>
        <row r="453">
          <cell r="E453" t="str">
            <v>972245</v>
          </cell>
          <cell r="F453" t="str">
            <v>Rajesh K. Salve</v>
          </cell>
          <cell r="G453" t="str">
            <v>T1</v>
          </cell>
          <cell r="H453" t="str">
            <v>ME11</v>
          </cell>
          <cell r="I453" t="str">
            <v>UTY</v>
          </cell>
          <cell r="J453" t="str">
            <v>T</v>
          </cell>
          <cell r="K453" t="str">
            <v>OT HRS</v>
          </cell>
          <cell r="L453">
            <v>4</v>
          </cell>
          <cell r="M453">
            <v>154.96</v>
          </cell>
          <cell r="N453" t="str">
            <v>B</v>
          </cell>
          <cell r="O453" t="str">
            <v>0131050827000</v>
          </cell>
        </row>
        <row r="454">
          <cell r="E454" t="str">
            <v>972245</v>
          </cell>
          <cell r="F454" t="str">
            <v>Rajesh K. Salve</v>
          </cell>
          <cell r="G454" t="str">
            <v>T1</v>
          </cell>
          <cell r="H454" t="str">
            <v>ME11</v>
          </cell>
          <cell r="I454" t="str">
            <v>UTY</v>
          </cell>
          <cell r="J454" t="str">
            <v>T</v>
          </cell>
          <cell r="K454" t="str">
            <v>OT HRS</v>
          </cell>
          <cell r="L454">
            <v>4</v>
          </cell>
          <cell r="M454">
            <v>154.96</v>
          </cell>
          <cell r="N454" t="str">
            <v>B</v>
          </cell>
          <cell r="O454" t="str">
            <v>0131050827000</v>
          </cell>
        </row>
        <row r="455">
          <cell r="E455" t="str">
            <v>972245</v>
          </cell>
          <cell r="F455" t="str">
            <v>Rajesh K. Salve</v>
          </cell>
          <cell r="G455" t="str">
            <v>T1</v>
          </cell>
          <cell r="H455" t="str">
            <v>ME11</v>
          </cell>
          <cell r="I455" t="str">
            <v>UTY</v>
          </cell>
          <cell r="J455" t="str">
            <v>T</v>
          </cell>
          <cell r="K455" t="str">
            <v>OT HRS</v>
          </cell>
          <cell r="L455">
            <v>4</v>
          </cell>
          <cell r="M455">
            <v>154.96</v>
          </cell>
          <cell r="N455" t="str">
            <v>B</v>
          </cell>
          <cell r="O455" t="str">
            <v>0131050827000</v>
          </cell>
        </row>
        <row r="456">
          <cell r="E456" t="str">
            <v>972245</v>
          </cell>
          <cell r="F456" t="str">
            <v>Rajesh K. Salve</v>
          </cell>
          <cell r="G456" t="str">
            <v>T1</v>
          </cell>
          <cell r="H456" t="str">
            <v>ME11</v>
          </cell>
          <cell r="I456" t="str">
            <v>UTY</v>
          </cell>
          <cell r="J456" t="str">
            <v>T</v>
          </cell>
          <cell r="K456" t="str">
            <v>OT HRS</v>
          </cell>
          <cell r="L456">
            <v>1.5</v>
          </cell>
          <cell r="M456">
            <v>58.11</v>
          </cell>
          <cell r="N456" t="str">
            <v>B</v>
          </cell>
          <cell r="O456" t="str">
            <v>0131050827000</v>
          </cell>
        </row>
        <row r="457">
          <cell r="E457" t="str">
            <v>972245</v>
          </cell>
          <cell r="F457" t="str">
            <v>Rajesh K. Salve</v>
          </cell>
          <cell r="G457" t="str">
            <v>T1</v>
          </cell>
          <cell r="H457" t="str">
            <v>ME11</v>
          </cell>
          <cell r="I457" t="str">
            <v>UTY</v>
          </cell>
          <cell r="J457" t="str">
            <v>T</v>
          </cell>
          <cell r="K457" t="str">
            <v>OT HRS</v>
          </cell>
          <cell r="L457">
            <v>1.5</v>
          </cell>
          <cell r="M457">
            <v>58.11</v>
          </cell>
          <cell r="N457" t="str">
            <v>B</v>
          </cell>
          <cell r="O457" t="str">
            <v>0131050827000</v>
          </cell>
        </row>
        <row r="458">
          <cell r="E458" t="str">
            <v>972245</v>
          </cell>
          <cell r="F458" t="str">
            <v>Rajesh K. Salve</v>
          </cell>
          <cell r="G458" t="str">
            <v>T1</v>
          </cell>
          <cell r="H458" t="str">
            <v>ME11</v>
          </cell>
          <cell r="I458" t="str">
            <v>UTY</v>
          </cell>
          <cell r="J458" t="str">
            <v>T</v>
          </cell>
          <cell r="K458" t="str">
            <v>OT HRS</v>
          </cell>
          <cell r="L458">
            <v>1.5</v>
          </cell>
          <cell r="M458">
            <v>58.11</v>
          </cell>
          <cell r="N458" t="str">
            <v>B</v>
          </cell>
          <cell r="O458" t="str">
            <v>0131050827000</v>
          </cell>
        </row>
        <row r="459">
          <cell r="E459" t="str">
            <v>972245</v>
          </cell>
          <cell r="F459" t="str">
            <v>Rajesh K. Salve</v>
          </cell>
          <cell r="G459" t="str">
            <v>T1</v>
          </cell>
          <cell r="H459" t="str">
            <v>ME11</v>
          </cell>
          <cell r="I459" t="str">
            <v>UTY</v>
          </cell>
          <cell r="J459" t="str">
            <v>T</v>
          </cell>
          <cell r="K459" t="str">
            <v>OT HRS</v>
          </cell>
          <cell r="L459">
            <v>8</v>
          </cell>
          <cell r="M459">
            <v>309.93</v>
          </cell>
          <cell r="N459" t="str">
            <v>B</v>
          </cell>
          <cell r="O459" t="str">
            <v>0131050827000</v>
          </cell>
        </row>
        <row r="460">
          <cell r="E460" t="str">
            <v>972245</v>
          </cell>
          <cell r="F460" t="str">
            <v>Rajesh K. Salve</v>
          </cell>
          <cell r="G460" t="str">
            <v>T1</v>
          </cell>
          <cell r="H460" t="str">
            <v>ME11</v>
          </cell>
          <cell r="I460" t="str">
            <v>UTY</v>
          </cell>
          <cell r="J460" t="str">
            <v>T</v>
          </cell>
          <cell r="K460" t="str">
            <v>OT HRS</v>
          </cell>
          <cell r="L460">
            <v>1.5</v>
          </cell>
          <cell r="M460">
            <v>58.11</v>
          </cell>
          <cell r="N460" t="str">
            <v>B</v>
          </cell>
          <cell r="O460" t="str">
            <v>0131050827000</v>
          </cell>
        </row>
        <row r="461">
          <cell r="E461" t="str">
            <v>972245</v>
          </cell>
          <cell r="F461" t="str">
            <v>Rajesh K. Salve</v>
          </cell>
          <cell r="G461" t="str">
            <v>T1</v>
          </cell>
          <cell r="H461" t="str">
            <v>ME11</v>
          </cell>
          <cell r="I461" t="str">
            <v>UTY</v>
          </cell>
          <cell r="J461" t="str">
            <v>T</v>
          </cell>
          <cell r="K461" t="str">
            <v>OT HRS</v>
          </cell>
          <cell r="L461">
            <v>4</v>
          </cell>
          <cell r="M461">
            <v>154.96</v>
          </cell>
          <cell r="N461" t="str">
            <v>B</v>
          </cell>
          <cell r="O461" t="str">
            <v>0131050827000</v>
          </cell>
        </row>
        <row r="462">
          <cell r="E462" t="str">
            <v>972245</v>
          </cell>
          <cell r="F462" t="str">
            <v>Rajesh K. Salve</v>
          </cell>
          <cell r="G462" t="str">
            <v>T1</v>
          </cell>
          <cell r="H462" t="str">
            <v>ME11</v>
          </cell>
          <cell r="I462" t="str">
            <v>UTY</v>
          </cell>
          <cell r="J462" t="str">
            <v>T</v>
          </cell>
          <cell r="K462" t="str">
            <v>OFFHRS</v>
          </cell>
          <cell r="L462">
            <v>8</v>
          </cell>
          <cell r="M462">
            <v>309.93</v>
          </cell>
          <cell r="N462" t="str">
            <v>B</v>
          </cell>
          <cell r="O462" t="str">
            <v>0131050827000</v>
          </cell>
        </row>
        <row r="463">
          <cell r="E463" t="str">
            <v>972246</v>
          </cell>
          <cell r="F463" t="str">
            <v>Rajesh Yadav</v>
          </cell>
          <cell r="G463" t="str">
            <v>T1</v>
          </cell>
          <cell r="H463" t="str">
            <v>MP12</v>
          </cell>
          <cell r="I463" t="str">
            <v>TUB</v>
          </cell>
          <cell r="J463" t="str">
            <v>T</v>
          </cell>
          <cell r="K463" t="str">
            <v>OT HRS</v>
          </cell>
          <cell r="L463">
            <v>1.5</v>
          </cell>
          <cell r="M463">
            <v>61.37</v>
          </cell>
          <cell r="N463" t="str">
            <v>B</v>
          </cell>
          <cell r="O463" t="str">
            <v>0131050831300</v>
          </cell>
        </row>
        <row r="464">
          <cell r="E464" t="str">
            <v>972113</v>
          </cell>
          <cell r="F464" t="str">
            <v>Suresh Patidar</v>
          </cell>
          <cell r="G464" t="str">
            <v>T1</v>
          </cell>
          <cell r="H464" t="str">
            <v>MC12</v>
          </cell>
          <cell r="I464" t="str">
            <v>FGW</v>
          </cell>
          <cell r="J464" t="str">
            <v>T</v>
          </cell>
          <cell r="K464" t="str">
            <v>OT HRS</v>
          </cell>
          <cell r="L464">
            <v>1.5</v>
          </cell>
          <cell r="M464">
            <v>60.04</v>
          </cell>
          <cell r="N464" t="str">
            <v>B</v>
          </cell>
          <cell r="O464" t="str">
            <v>001104000080927</v>
          </cell>
        </row>
        <row r="465">
          <cell r="E465" t="str">
            <v>972113</v>
          </cell>
          <cell r="F465" t="str">
            <v>Suresh Patidar</v>
          </cell>
          <cell r="G465" t="str">
            <v>T1</v>
          </cell>
          <cell r="H465" t="str">
            <v>MC12</v>
          </cell>
          <cell r="I465" t="str">
            <v>FGW</v>
          </cell>
          <cell r="J465" t="str">
            <v>T</v>
          </cell>
          <cell r="K465" t="str">
            <v>OT HRS</v>
          </cell>
          <cell r="L465">
            <v>1.5</v>
          </cell>
          <cell r="M465">
            <v>60.04</v>
          </cell>
          <cell r="N465" t="str">
            <v>B</v>
          </cell>
          <cell r="O465" t="str">
            <v>001104000080927</v>
          </cell>
        </row>
        <row r="466">
          <cell r="E466" t="str">
            <v>972113</v>
          </cell>
          <cell r="F466" t="str">
            <v>Suresh Patidar</v>
          </cell>
          <cell r="G466" t="str">
            <v>T1</v>
          </cell>
          <cell r="H466" t="str">
            <v>MC12</v>
          </cell>
          <cell r="I466" t="str">
            <v>FGW</v>
          </cell>
          <cell r="J466" t="str">
            <v>T</v>
          </cell>
          <cell r="K466" t="str">
            <v>OT HRS</v>
          </cell>
          <cell r="L466">
            <v>1.5</v>
          </cell>
          <cell r="M466">
            <v>60.04</v>
          </cell>
          <cell r="N466" t="str">
            <v>B</v>
          </cell>
          <cell r="O466" t="str">
            <v>001104000080927</v>
          </cell>
        </row>
        <row r="467">
          <cell r="E467" t="str">
            <v>972113</v>
          </cell>
          <cell r="F467" t="str">
            <v>Suresh Patidar</v>
          </cell>
          <cell r="G467" t="str">
            <v>T1</v>
          </cell>
          <cell r="H467" t="str">
            <v>MC12</v>
          </cell>
          <cell r="I467" t="str">
            <v>FGW</v>
          </cell>
          <cell r="J467" t="str">
            <v>T</v>
          </cell>
          <cell r="K467" t="str">
            <v>OT HRS</v>
          </cell>
          <cell r="L467">
            <v>1.5</v>
          </cell>
          <cell r="M467">
            <v>60.04</v>
          </cell>
          <cell r="N467" t="str">
            <v>B</v>
          </cell>
          <cell r="O467" t="str">
            <v>001104000080927</v>
          </cell>
        </row>
        <row r="468">
          <cell r="E468" t="str">
            <v>972113</v>
          </cell>
          <cell r="F468" t="str">
            <v>Suresh Patidar</v>
          </cell>
          <cell r="G468" t="str">
            <v>T1</v>
          </cell>
          <cell r="H468" t="str">
            <v>MC12</v>
          </cell>
          <cell r="I468" t="str">
            <v>FGW</v>
          </cell>
          <cell r="J468" t="str">
            <v>T</v>
          </cell>
          <cell r="K468" t="str">
            <v>OT HRS</v>
          </cell>
          <cell r="L468">
            <v>4</v>
          </cell>
          <cell r="M468">
            <v>160.12</v>
          </cell>
          <cell r="N468" t="str">
            <v>B</v>
          </cell>
          <cell r="O468" t="str">
            <v>001104000080927</v>
          </cell>
        </row>
        <row r="469">
          <cell r="E469" t="str">
            <v>972179</v>
          </cell>
          <cell r="F469" t="str">
            <v>Sudhir K.Divade</v>
          </cell>
          <cell r="G469" t="str">
            <v>T1</v>
          </cell>
          <cell r="H469" t="str">
            <v>MP12</v>
          </cell>
          <cell r="I469" t="str">
            <v>TUB</v>
          </cell>
          <cell r="J469" t="str">
            <v>T</v>
          </cell>
          <cell r="K469" t="str">
            <v>OT HRS</v>
          </cell>
          <cell r="L469">
            <v>4</v>
          </cell>
          <cell r="M469">
            <v>163.77000000000001</v>
          </cell>
          <cell r="N469" t="str">
            <v>B</v>
          </cell>
          <cell r="O469" t="str">
            <v>0131050827300</v>
          </cell>
        </row>
        <row r="470">
          <cell r="E470" t="str">
            <v>012030</v>
          </cell>
          <cell r="F470" t="str">
            <v>Dileep Soni</v>
          </cell>
          <cell r="G470" t="str">
            <v>T1</v>
          </cell>
          <cell r="H470" t="str">
            <v>FP11</v>
          </cell>
          <cell r="I470" t="str">
            <v>RMW</v>
          </cell>
          <cell r="J470" t="str">
            <v>T</v>
          </cell>
          <cell r="K470" t="str">
            <v>OT HRS</v>
          </cell>
          <cell r="L470">
            <v>1.5</v>
          </cell>
          <cell r="M470">
            <v>59.44</v>
          </cell>
          <cell r="N470" t="str">
            <v>B</v>
          </cell>
          <cell r="O470" t="str">
            <v>001104000006255</v>
          </cell>
        </row>
        <row r="471">
          <cell r="E471" t="str">
            <v>012030</v>
          </cell>
          <cell r="F471" t="str">
            <v>Dileep Soni</v>
          </cell>
          <cell r="G471" t="str">
            <v>T1</v>
          </cell>
          <cell r="H471" t="str">
            <v>FP11</v>
          </cell>
          <cell r="I471" t="str">
            <v>RMW</v>
          </cell>
          <cell r="J471" t="str">
            <v>T</v>
          </cell>
          <cell r="K471" t="str">
            <v>OFFHRS</v>
          </cell>
          <cell r="L471">
            <v>8</v>
          </cell>
          <cell r="M471">
            <v>317.02999999999997</v>
          </cell>
          <cell r="N471" t="str">
            <v>B</v>
          </cell>
          <cell r="O471" t="str">
            <v>001104000006255</v>
          </cell>
        </row>
        <row r="472">
          <cell r="E472" t="str">
            <v>012031</v>
          </cell>
          <cell r="F472" t="str">
            <v>Jagdish Ram</v>
          </cell>
          <cell r="G472" t="str">
            <v>T1</v>
          </cell>
          <cell r="H472" t="str">
            <v>MP11</v>
          </cell>
          <cell r="I472" t="str">
            <v>CUT</v>
          </cell>
          <cell r="J472" t="str">
            <v>T</v>
          </cell>
          <cell r="K472" t="str">
            <v>OT HRS</v>
          </cell>
          <cell r="L472">
            <v>4</v>
          </cell>
          <cell r="M472">
            <v>158.19</v>
          </cell>
          <cell r="N472" t="str">
            <v>B</v>
          </cell>
          <cell r="O472" t="str">
            <v>001104000103640</v>
          </cell>
        </row>
        <row r="473">
          <cell r="E473" t="str">
            <v>012032</v>
          </cell>
          <cell r="F473" t="str">
            <v>Amit Solanki</v>
          </cell>
          <cell r="G473" t="str">
            <v>T1</v>
          </cell>
          <cell r="H473" t="str">
            <v>MP12</v>
          </cell>
          <cell r="I473" t="str">
            <v>TUB</v>
          </cell>
          <cell r="J473" t="str">
            <v>T</v>
          </cell>
          <cell r="K473" t="str">
            <v>OT HRS</v>
          </cell>
          <cell r="L473">
            <v>3.5</v>
          </cell>
          <cell r="M473">
            <v>138.41</v>
          </cell>
          <cell r="N473" t="str">
            <v>B</v>
          </cell>
          <cell r="O473" t="str">
            <v>001104000035097</v>
          </cell>
        </row>
        <row r="474">
          <cell r="E474" t="str">
            <v>982062</v>
          </cell>
          <cell r="F474" t="str">
            <v>Narendra Gome</v>
          </cell>
          <cell r="G474" t="str">
            <v>T1</v>
          </cell>
          <cell r="H474" t="str">
            <v>AH13</v>
          </cell>
          <cell r="I474" t="str">
            <v>HRD</v>
          </cell>
          <cell r="J474" t="str">
            <v>T</v>
          </cell>
          <cell r="K474" t="str">
            <v>OT HRS</v>
          </cell>
          <cell r="L474">
            <v>4.5</v>
          </cell>
          <cell r="M474">
            <v>185.22</v>
          </cell>
          <cell r="N474" t="str">
            <v>B</v>
          </cell>
          <cell r="O474" t="str">
            <v>0131050838100</v>
          </cell>
        </row>
        <row r="475">
          <cell r="E475" t="str">
            <v>982062</v>
          </cell>
          <cell r="F475" t="str">
            <v>Narendra Gome</v>
          </cell>
          <cell r="G475" t="str">
            <v>T1</v>
          </cell>
          <cell r="H475" t="str">
            <v>AH13</v>
          </cell>
          <cell r="I475" t="str">
            <v>HRD</v>
          </cell>
          <cell r="J475" t="str">
            <v>T</v>
          </cell>
          <cell r="K475" t="str">
            <v>OT HRS</v>
          </cell>
          <cell r="L475">
            <v>0.5</v>
          </cell>
          <cell r="M475">
            <v>20.58</v>
          </cell>
          <cell r="N475" t="str">
            <v>B</v>
          </cell>
          <cell r="O475" t="str">
            <v>0131050838100</v>
          </cell>
        </row>
        <row r="476">
          <cell r="E476" t="str">
            <v>982062</v>
          </cell>
          <cell r="F476" t="str">
            <v>Narendra Gome</v>
          </cell>
          <cell r="G476" t="str">
            <v>T1</v>
          </cell>
          <cell r="H476" t="str">
            <v>AH13</v>
          </cell>
          <cell r="I476" t="str">
            <v>HRD</v>
          </cell>
          <cell r="J476" t="str">
            <v>T</v>
          </cell>
          <cell r="K476" t="str">
            <v>OT HRS</v>
          </cell>
          <cell r="L476">
            <v>2</v>
          </cell>
          <cell r="M476">
            <v>82.32</v>
          </cell>
          <cell r="N476" t="str">
            <v>B</v>
          </cell>
          <cell r="O476" t="str">
            <v>0131050838100</v>
          </cell>
        </row>
        <row r="477">
          <cell r="E477" t="str">
            <v>982062</v>
          </cell>
          <cell r="F477" t="str">
            <v>Narendra Gome</v>
          </cell>
          <cell r="G477" t="str">
            <v>T1</v>
          </cell>
          <cell r="H477" t="str">
            <v>AH13</v>
          </cell>
          <cell r="I477" t="str">
            <v>HRD</v>
          </cell>
          <cell r="J477" t="str">
            <v>T</v>
          </cell>
          <cell r="K477" t="str">
            <v>OT HRS</v>
          </cell>
          <cell r="L477">
            <v>1.5</v>
          </cell>
          <cell r="M477">
            <v>61.74</v>
          </cell>
          <cell r="N477" t="str">
            <v>B</v>
          </cell>
          <cell r="O477" t="str">
            <v>0131050838100</v>
          </cell>
        </row>
        <row r="478">
          <cell r="E478" t="str">
            <v>982062</v>
          </cell>
          <cell r="F478" t="str">
            <v>Narendra Gome</v>
          </cell>
          <cell r="G478" t="str">
            <v>T1</v>
          </cell>
          <cell r="H478" t="str">
            <v>AH13</v>
          </cell>
          <cell r="I478" t="str">
            <v>HRD</v>
          </cell>
          <cell r="J478" t="str">
            <v>T</v>
          </cell>
          <cell r="K478" t="str">
            <v>OT HRS</v>
          </cell>
          <cell r="L478">
            <v>4.5</v>
          </cell>
          <cell r="M478">
            <v>185.22</v>
          </cell>
          <cell r="N478" t="str">
            <v>B</v>
          </cell>
          <cell r="O478" t="str">
            <v>0131050838100</v>
          </cell>
        </row>
        <row r="479">
          <cell r="E479" t="str">
            <v>982062</v>
          </cell>
          <cell r="F479" t="str">
            <v>Narendra Gome</v>
          </cell>
          <cell r="G479" t="str">
            <v>T1</v>
          </cell>
          <cell r="H479" t="str">
            <v>AH13</v>
          </cell>
          <cell r="I479" t="str">
            <v>HRD</v>
          </cell>
          <cell r="J479" t="str">
            <v>T</v>
          </cell>
          <cell r="K479" t="str">
            <v>OT HRS</v>
          </cell>
          <cell r="L479">
            <v>1.5</v>
          </cell>
          <cell r="M479">
            <v>61.74</v>
          </cell>
          <cell r="N479" t="str">
            <v>B</v>
          </cell>
          <cell r="O479" t="str">
            <v>0131050838100</v>
          </cell>
        </row>
        <row r="480">
          <cell r="E480" t="str">
            <v>982062</v>
          </cell>
          <cell r="F480" t="str">
            <v>Narendra Gome</v>
          </cell>
          <cell r="G480" t="str">
            <v>T1</v>
          </cell>
          <cell r="H480" t="str">
            <v>AH13</v>
          </cell>
          <cell r="I480" t="str">
            <v>HRD</v>
          </cell>
          <cell r="J480" t="str">
            <v>T</v>
          </cell>
          <cell r="K480" t="str">
            <v>OT HRS</v>
          </cell>
          <cell r="L480">
            <v>1.5</v>
          </cell>
          <cell r="M480">
            <v>61.74</v>
          </cell>
          <cell r="N480" t="str">
            <v>B</v>
          </cell>
          <cell r="O480" t="str">
            <v>0131050838100</v>
          </cell>
        </row>
        <row r="481">
          <cell r="E481" t="str">
            <v>982062</v>
          </cell>
          <cell r="F481" t="str">
            <v>Narendra Gome</v>
          </cell>
          <cell r="G481" t="str">
            <v>T1</v>
          </cell>
          <cell r="H481" t="str">
            <v>AH13</v>
          </cell>
          <cell r="I481" t="str">
            <v>HRD</v>
          </cell>
          <cell r="J481" t="str">
            <v>T</v>
          </cell>
          <cell r="K481" t="str">
            <v>OT HRS</v>
          </cell>
          <cell r="L481">
            <v>5</v>
          </cell>
          <cell r="M481">
            <v>205.8</v>
          </cell>
          <cell r="N481" t="str">
            <v>B</v>
          </cell>
          <cell r="O481" t="str">
            <v>0131050838100</v>
          </cell>
        </row>
        <row r="482">
          <cell r="E482" t="str">
            <v>982062</v>
          </cell>
          <cell r="F482" t="str">
            <v>Narendra Gome</v>
          </cell>
          <cell r="G482" t="str">
            <v>T1</v>
          </cell>
          <cell r="H482" t="str">
            <v>AH13</v>
          </cell>
          <cell r="I482" t="str">
            <v>HRD</v>
          </cell>
          <cell r="J482" t="str">
            <v>T</v>
          </cell>
          <cell r="K482" t="str">
            <v>OT HRS</v>
          </cell>
          <cell r="L482">
            <v>4.5</v>
          </cell>
          <cell r="M482">
            <v>185.22</v>
          </cell>
          <cell r="N482" t="str">
            <v>B</v>
          </cell>
          <cell r="O482" t="str">
            <v>0131050838100</v>
          </cell>
        </row>
        <row r="483">
          <cell r="E483" t="str">
            <v>982062</v>
          </cell>
          <cell r="F483" t="str">
            <v>Narendra Gome</v>
          </cell>
          <cell r="G483" t="str">
            <v>T1</v>
          </cell>
          <cell r="H483" t="str">
            <v>AH13</v>
          </cell>
          <cell r="I483" t="str">
            <v>HRD</v>
          </cell>
          <cell r="J483" t="str">
            <v>T</v>
          </cell>
          <cell r="K483" t="str">
            <v>OT HRS</v>
          </cell>
          <cell r="L483">
            <v>1.5</v>
          </cell>
          <cell r="M483">
            <v>61.74</v>
          </cell>
          <cell r="N483" t="str">
            <v>B</v>
          </cell>
          <cell r="O483" t="str">
            <v>0131050838100</v>
          </cell>
        </row>
        <row r="484">
          <cell r="E484" t="str">
            <v>982062</v>
          </cell>
          <cell r="F484" t="str">
            <v>Narendra Gome</v>
          </cell>
          <cell r="G484" t="str">
            <v>T1</v>
          </cell>
          <cell r="H484" t="str">
            <v>AH13</v>
          </cell>
          <cell r="I484" t="str">
            <v>HRD</v>
          </cell>
          <cell r="J484" t="str">
            <v>T</v>
          </cell>
          <cell r="K484" t="str">
            <v>OT HRS</v>
          </cell>
          <cell r="L484">
            <v>1.5</v>
          </cell>
          <cell r="M484">
            <v>61.74</v>
          </cell>
          <cell r="N484" t="str">
            <v>B</v>
          </cell>
          <cell r="O484" t="str">
            <v>0131050838100</v>
          </cell>
        </row>
        <row r="485">
          <cell r="E485" t="str">
            <v>982062</v>
          </cell>
          <cell r="F485" t="str">
            <v>Narendra Gome</v>
          </cell>
          <cell r="G485" t="str">
            <v>T1</v>
          </cell>
          <cell r="H485" t="str">
            <v>AH13</v>
          </cell>
          <cell r="I485" t="str">
            <v>HRD</v>
          </cell>
          <cell r="J485" t="str">
            <v>T</v>
          </cell>
          <cell r="K485" t="str">
            <v>OT HRS</v>
          </cell>
          <cell r="L485">
            <v>4.5</v>
          </cell>
          <cell r="M485">
            <v>185.22</v>
          </cell>
          <cell r="N485" t="str">
            <v>B</v>
          </cell>
          <cell r="O485" t="str">
            <v>0131050838100</v>
          </cell>
        </row>
        <row r="486">
          <cell r="E486" t="str">
            <v>982062</v>
          </cell>
          <cell r="F486" t="str">
            <v>Narendra Gome</v>
          </cell>
          <cell r="G486" t="str">
            <v>T1</v>
          </cell>
          <cell r="H486" t="str">
            <v>AH13</v>
          </cell>
          <cell r="I486" t="str">
            <v>HRD</v>
          </cell>
          <cell r="J486" t="str">
            <v>T</v>
          </cell>
          <cell r="K486" t="str">
            <v>OT HRS</v>
          </cell>
          <cell r="L486">
            <v>4</v>
          </cell>
          <cell r="M486">
            <v>164.64</v>
          </cell>
          <cell r="N486" t="str">
            <v>B</v>
          </cell>
          <cell r="O486" t="str">
            <v>0131050838100</v>
          </cell>
        </row>
        <row r="487">
          <cell r="E487" t="str">
            <v>982062</v>
          </cell>
          <cell r="F487" t="str">
            <v>Narendra Gome</v>
          </cell>
          <cell r="G487" t="str">
            <v>T1</v>
          </cell>
          <cell r="H487" t="str">
            <v>AH13</v>
          </cell>
          <cell r="I487" t="str">
            <v>HRD</v>
          </cell>
          <cell r="J487" t="str">
            <v>T</v>
          </cell>
          <cell r="K487" t="str">
            <v>OT HRS</v>
          </cell>
          <cell r="L487">
            <v>1.5</v>
          </cell>
          <cell r="M487">
            <v>61.74</v>
          </cell>
          <cell r="N487" t="str">
            <v>B</v>
          </cell>
          <cell r="O487" t="str">
            <v>0131050838100</v>
          </cell>
        </row>
        <row r="488">
          <cell r="E488" t="str">
            <v>982062</v>
          </cell>
          <cell r="F488" t="str">
            <v>Narendra Gome</v>
          </cell>
          <cell r="G488" t="str">
            <v>T1</v>
          </cell>
          <cell r="H488" t="str">
            <v>AH13</v>
          </cell>
          <cell r="I488" t="str">
            <v>HRD</v>
          </cell>
          <cell r="J488" t="str">
            <v>T</v>
          </cell>
          <cell r="K488" t="str">
            <v>OT HRS</v>
          </cell>
          <cell r="L488">
            <v>4</v>
          </cell>
          <cell r="M488">
            <v>164.64</v>
          </cell>
          <cell r="N488" t="str">
            <v>B</v>
          </cell>
          <cell r="O488" t="str">
            <v>0131050838100</v>
          </cell>
        </row>
        <row r="489">
          <cell r="E489" t="str">
            <v>982062</v>
          </cell>
          <cell r="F489" t="str">
            <v>Narendra Gome</v>
          </cell>
          <cell r="G489" t="str">
            <v>T1</v>
          </cell>
          <cell r="H489" t="str">
            <v>AH13</v>
          </cell>
          <cell r="I489" t="str">
            <v>HRD</v>
          </cell>
          <cell r="J489" t="str">
            <v>T</v>
          </cell>
          <cell r="K489" t="str">
            <v>OT HRS</v>
          </cell>
          <cell r="L489">
            <v>4</v>
          </cell>
          <cell r="M489">
            <v>164.64</v>
          </cell>
          <cell r="N489" t="str">
            <v>B</v>
          </cell>
          <cell r="O489" t="str">
            <v>0131050838100</v>
          </cell>
        </row>
        <row r="490">
          <cell r="E490" t="str">
            <v>982062</v>
          </cell>
          <cell r="F490" t="str">
            <v>Narendra Gome</v>
          </cell>
          <cell r="G490" t="str">
            <v>T1</v>
          </cell>
          <cell r="H490" t="str">
            <v>AH13</v>
          </cell>
          <cell r="I490" t="str">
            <v>HRD</v>
          </cell>
          <cell r="J490" t="str">
            <v>T</v>
          </cell>
          <cell r="K490" t="str">
            <v>OT HRS</v>
          </cell>
          <cell r="L490">
            <v>4</v>
          </cell>
          <cell r="M490">
            <v>164.64</v>
          </cell>
          <cell r="N490" t="str">
            <v>B</v>
          </cell>
          <cell r="O490" t="str">
            <v>0131050838100</v>
          </cell>
        </row>
        <row r="491">
          <cell r="E491" t="str">
            <v>982062</v>
          </cell>
          <cell r="F491" t="str">
            <v>Narendra Gome</v>
          </cell>
          <cell r="G491" t="str">
            <v>T1</v>
          </cell>
          <cell r="H491" t="str">
            <v>AH13</v>
          </cell>
          <cell r="I491" t="str">
            <v>HRD</v>
          </cell>
          <cell r="J491" t="str">
            <v>T</v>
          </cell>
          <cell r="K491" t="str">
            <v>OT HRS</v>
          </cell>
          <cell r="L491">
            <v>4.5</v>
          </cell>
          <cell r="M491">
            <v>185.22</v>
          </cell>
          <cell r="N491" t="str">
            <v>B</v>
          </cell>
          <cell r="O491" t="str">
            <v>0131050838100</v>
          </cell>
        </row>
        <row r="492">
          <cell r="E492" t="str">
            <v>012078</v>
          </cell>
          <cell r="F492" t="str">
            <v>Rakesh Kumar</v>
          </cell>
          <cell r="G492" t="str">
            <v>T1</v>
          </cell>
          <cell r="H492" t="str">
            <v>MP12</v>
          </cell>
          <cell r="I492" t="str">
            <v>BLD</v>
          </cell>
          <cell r="J492" t="str">
            <v>T</v>
          </cell>
          <cell r="K492" t="str">
            <v>OT HRS</v>
          </cell>
          <cell r="L492">
            <v>3.5</v>
          </cell>
          <cell r="M492">
            <v>139.26</v>
          </cell>
          <cell r="N492" t="str">
            <v>B</v>
          </cell>
          <cell r="O492" t="str">
            <v>001104000082420</v>
          </cell>
        </row>
        <row r="493">
          <cell r="E493" t="str">
            <v>012079</v>
          </cell>
          <cell r="F493" t="str">
            <v>Sheshrao Savarkar</v>
          </cell>
          <cell r="G493" t="str">
            <v>T1</v>
          </cell>
          <cell r="H493" t="str">
            <v>MP12</v>
          </cell>
          <cell r="I493" t="str">
            <v>TUB</v>
          </cell>
          <cell r="J493" t="str">
            <v>T</v>
          </cell>
          <cell r="K493" t="str">
            <v>OT HRS</v>
          </cell>
          <cell r="L493">
            <v>4</v>
          </cell>
          <cell r="M493">
            <v>157.22</v>
          </cell>
          <cell r="N493" t="str">
            <v>B</v>
          </cell>
          <cell r="O493" t="str">
            <v>001104000035079</v>
          </cell>
        </row>
        <row r="494">
          <cell r="E494" t="str">
            <v>012080</v>
          </cell>
          <cell r="F494" t="str">
            <v>Vimlesh Parsai</v>
          </cell>
          <cell r="G494" t="str">
            <v>T1</v>
          </cell>
          <cell r="H494" t="str">
            <v>MC12</v>
          </cell>
          <cell r="I494" t="str">
            <v>FGW</v>
          </cell>
          <cell r="J494" t="str">
            <v>T</v>
          </cell>
          <cell r="K494" t="str">
            <v>OT HRS</v>
          </cell>
          <cell r="L494">
            <v>7.5</v>
          </cell>
          <cell r="M494">
            <v>296.61</v>
          </cell>
          <cell r="N494" t="str">
            <v>B</v>
          </cell>
          <cell r="O494" t="str">
            <v>001104000080918</v>
          </cell>
        </row>
        <row r="495">
          <cell r="E495" t="str">
            <v>012080</v>
          </cell>
          <cell r="F495" t="str">
            <v>Vimlesh Parsai</v>
          </cell>
          <cell r="G495" t="str">
            <v>T1</v>
          </cell>
          <cell r="H495" t="str">
            <v>MC12</v>
          </cell>
          <cell r="I495" t="str">
            <v>FGW</v>
          </cell>
          <cell r="J495" t="str">
            <v>T</v>
          </cell>
          <cell r="K495" t="str">
            <v>OT HRS</v>
          </cell>
          <cell r="L495">
            <v>1.5</v>
          </cell>
          <cell r="M495">
            <v>59.32</v>
          </cell>
          <cell r="N495" t="str">
            <v>B</v>
          </cell>
          <cell r="O495" t="str">
            <v>001104000080918</v>
          </cell>
        </row>
        <row r="496">
          <cell r="E496" t="str">
            <v>012080</v>
          </cell>
          <cell r="F496" t="str">
            <v>Vimlesh Parsai</v>
          </cell>
          <cell r="G496" t="str">
            <v>T1</v>
          </cell>
          <cell r="H496" t="str">
            <v>MC12</v>
          </cell>
          <cell r="I496" t="str">
            <v>FGW</v>
          </cell>
          <cell r="J496" t="str">
            <v>T</v>
          </cell>
          <cell r="K496" t="str">
            <v>OT HRS</v>
          </cell>
          <cell r="L496">
            <v>7.5</v>
          </cell>
          <cell r="M496">
            <v>296.61</v>
          </cell>
          <cell r="N496" t="str">
            <v>B</v>
          </cell>
          <cell r="O496" t="str">
            <v>001104000080918</v>
          </cell>
        </row>
        <row r="497">
          <cell r="E497" t="str">
            <v>012088</v>
          </cell>
          <cell r="F497" t="str">
            <v>Rakesh Sharma</v>
          </cell>
          <cell r="G497" t="str">
            <v>T1</v>
          </cell>
          <cell r="H497" t="str">
            <v>MC12</v>
          </cell>
          <cell r="I497" t="str">
            <v>FGW</v>
          </cell>
          <cell r="J497" t="str">
            <v>T</v>
          </cell>
          <cell r="K497" t="str">
            <v>OT HRS</v>
          </cell>
          <cell r="L497">
            <v>5.5</v>
          </cell>
          <cell r="M497">
            <v>217.51</v>
          </cell>
          <cell r="N497" t="str">
            <v>B</v>
          </cell>
          <cell r="O497" t="str">
            <v>001104000072867</v>
          </cell>
        </row>
        <row r="498">
          <cell r="E498" t="str">
            <v>012088</v>
          </cell>
          <cell r="F498" t="str">
            <v>Rakesh Sharma</v>
          </cell>
          <cell r="G498" t="str">
            <v>T1</v>
          </cell>
          <cell r="H498" t="str">
            <v>MC12</v>
          </cell>
          <cell r="I498" t="str">
            <v>FGW</v>
          </cell>
          <cell r="J498" t="str">
            <v>T</v>
          </cell>
          <cell r="K498" t="str">
            <v>OT HRS</v>
          </cell>
          <cell r="L498">
            <v>5.5</v>
          </cell>
          <cell r="M498">
            <v>217.51</v>
          </cell>
          <cell r="N498" t="str">
            <v>B</v>
          </cell>
          <cell r="O498" t="str">
            <v>001104000072867</v>
          </cell>
        </row>
        <row r="499">
          <cell r="E499" t="str">
            <v>012088</v>
          </cell>
          <cell r="F499" t="str">
            <v>Rakesh Sharma</v>
          </cell>
          <cell r="G499" t="str">
            <v>T1</v>
          </cell>
          <cell r="H499" t="str">
            <v>MC12</v>
          </cell>
          <cell r="I499" t="str">
            <v>FGW</v>
          </cell>
          <cell r="J499" t="str">
            <v>T</v>
          </cell>
          <cell r="K499" t="str">
            <v>OT HRS</v>
          </cell>
          <cell r="L499">
            <v>5</v>
          </cell>
          <cell r="M499">
            <v>197.74</v>
          </cell>
          <cell r="N499" t="str">
            <v>B</v>
          </cell>
          <cell r="O499" t="str">
            <v>001104000072867</v>
          </cell>
        </row>
        <row r="500">
          <cell r="E500" t="str">
            <v>012088</v>
          </cell>
          <cell r="F500" t="str">
            <v>Rakesh Sharma</v>
          </cell>
          <cell r="G500" t="str">
            <v>T1</v>
          </cell>
          <cell r="H500" t="str">
            <v>MC12</v>
          </cell>
          <cell r="I500" t="str">
            <v>FGW</v>
          </cell>
          <cell r="J500" t="str">
            <v>T</v>
          </cell>
          <cell r="K500" t="str">
            <v>OT HRS</v>
          </cell>
          <cell r="L500">
            <v>1.5</v>
          </cell>
          <cell r="M500">
            <v>59.32</v>
          </cell>
          <cell r="N500" t="str">
            <v>B</v>
          </cell>
          <cell r="O500" t="str">
            <v>001104000072867</v>
          </cell>
        </row>
        <row r="501">
          <cell r="E501" t="str">
            <v>012088</v>
          </cell>
          <cell r="F501" t="str">
            <v>Rakesh Sharma</v>
          </cell>
          <cell r="G501" t="str">
            <v>T1</v>
          </cell>
          <cell r="H501" t="str">
            <v>MC12</v>
          </cell>
          <cell r="I501" t="str">
            <v>FGW</v>
          </cell>
          <cell r="J501" t="str">
            <v>T</v>
          </cell>
          <cell r="K501" t="str">
            <v>OT HRS</v>
          </cell>
          <cell r="L501">
            <v>2.5</v>
          </cell>
          <cell r="M501">
            <v>98.87</v>
          </cell>
          <cell r="N501" t="str">
            <v>B</v>
          </cell>
          <cell r="O501" t="str">
            <v>001104000072867</v>
          </cell>
        </row>
        <row r="502">
          <cell r="E502" t="str">
            <v>012088</v>
          </cell>
          <cell r="F502" t="str">
            <v>Rakesh Sharma</v>
          </cell>
          <cell r="G502" t="str">
            <v>T1</v>
          </cell>
          <cell r="H502" t="str">
            <v>MC12</v>
          </cell>
          <cell r="I502" t="str">
            <v>FGW</v>
          </cell>
          <cell r="J502" t="str">
            <v>T</v>
          </cell>
          <cell r="K502" t="str">
            <v>OT HRS</v>
          </cell>
          <cell r="L502">
            <v>2.5</v>
          </cell>
          <cell r="M502">
            <v>98.87</v>
          </cell>
          <cell r="N502" t="str">
            <v>B</v>
          </cell>
          <cell r="O502" t="str">
            <v>001104000072867</v>
          </cell>
        </row>
        <row r="503">
          <cell r="E503" t="str">
            <v>012088</v>
          </cell>
          <cell r="F503" t="str">
            <v>Rakesh Sharma</v>
          </cell>
          <cell r="G503" t="str">
            <v>T1</v>
          </cell>
          <cell r="H503" t="str">
            <v>MC12</v>
          </cell>
          <cell r="I503" t="str">
            <v>FGW</v>
          </cell>
          <cell r="J503" t="str">
            <v>T</v>
          </cell>
          <cell r="K503" t="str">
            <v>OT HRS</v>
          </cell>
          <cell r="L503">
            <v>2.5</v>
          </cell>
          <cell r="M503">
            <v>98.87</v>
          </cell>
          <cell r="N503" t="str">
            <v>B</v>
          </cell>
          <cell r="O503" t="str">
            <v>001104000072867</v>
          </cell>
        </row>
        <row r="504">
          <cell r="E504" t="str">
            <v>012088</v>
          </cell>
          <cell r="F504" t="str">
            <v>Rakesh Sharma</v>
          </cell>
          <cell r="G504" t="str">
            <v>T1</v>
          </cell>
          <cell r="H504" t="str">
            <v>MC12</v>
          </cell>
          <cell r="I504" t="str">
            <v>FGW</v>
          </cell>
          <cell r="J504" t="str">
            <v>T</v>
          </cell>
          <cell r="K504" t="str">
            <v>OT HRS</v>
          </cell>
          <cell r="L504">
            <v>5.5</v>
          </cell>
          <cell r="M504">
            <v>217.51</v>
          </cell>
          <cell r="N504" t="str">
            <v>B</v>
          </cell>
          <cell r="O504" t="str">
            <v>001104000072867</v>
          </cell>
        </row>
        <row r="505">
          <cell r="E505" t="str">
            <v>012088</v>
          </cell>
          <cell r="F505" t="str">
            <v>Rakesh Sharma</v>
          </cell>
          <cell r="G505" t="str">
            <v>T1</v>
          </cell>
          <cell r="H505" t="str">
            <v>MC12</v>
          </cell>
          <cell r="I505" t="str">
            <v>FGW</v>
          </cell>
          <cell r="J505" t="str">
            <v>T</v>
          </cell>
          <cell r="K505" t="str">
            <v>OT HRS</v>
          </cell>
          <cell r="L505">
            <v>2.5</v>
          </cell>
          <cell r="M505">
            <v>98.87</v>
          </cell>
          <cell r="N505" t="str">
            <v>B</v>
          </cell>
          <cell r="O505" t="str">
            <v>001104000072867</v>
          </cell>
        </row>
        <row r="506">
          <cell r="E506" t="str">
            <v>012124</v>
          </cell>
          <cell r="F506" t="str">
            <v>Sebastion Thomas</v>
          </cell>
          <cell r="G506" t="str">
            <v>T1</v>
          </cell>
          <cell r="H506" t="str">
            <v>MP12</v>
          </cell>
          <cell r="I506" t="str">
            <v>TUB</v>
          </cell>
          <cell r="J506" t="str">
            <v>T</v>
          </cell>
          <cell r="K506" t="str">
            <v>OT HRS</v>
          </cell>
          <cell r="L506">
            <v>3.5</v>
          </cell>
          <cell r="M506">
            <v>137.57</v>
          </cell>
          <cell r="N506" t="str">
            <v>B</v>
          </cell>
          <cell r="O506" t="str">
            <v>001104000051688</v>
          </cell>
        </row>
        <row r="507">
          <cell r="E507" t="str">
            <v>022017</v>
          </cell>
          <cell r="F507" t="str">
            <v>Ranjeet Singh</v>
          </cell>
          <cell r="G507" t="str">
            <v>T1</v>
          </cell>
          <cell r="H507" t="str">
            <v>MP11</v>
          </cell>
          <cell r="I507" t="str">
            <v>CUT</v>
          </cell>
          <cell r="J507" t="str">
            <v>T</v>
          </cell>
          <cell r="K507" t="str">
            <v>OT HRS</v>
          </cell>
          <cell r="L507">
            <v>4</v>
          </cell>
          <cell r="M507">
            <v>157.22</v>
          </cell>
          <cell r="N507" t="str">
            <v>B</v>
          </cell>
          <cell r="O507" t="str">
            <v>001104000070124</v>
          </cell>
        </row>
        <row r="508">
          <cell r="E508" t="str">
            <v>022016</v>
          </cell>
          <cell r="F508" t="str">
            <v>Arvind Dixit</v>
          </cell>
          <cell r="G508" t="str">
            <v>T1</v>
          </cell>
          <cell r="H508" t="str">
            <v>MP11</v>
          </cell>
          <cell r="I508" t="str">
            <v>CAL</v>
          </cell>
          <cell r="J508" t="str">
            <v>T</v>
          </cell>
          <cell r="K508" t="str">
            <v>OT HRS</v>
          </cell>
          <cell r="L508">
            <v>1.5</v>
          </cell>
          <cell r="M508">
            <v>60.16</v>
          </cell>
          <cell r="N508" t="str">
            <v>B</v>
          </cell>
          <cell r="O508" t="str">
            <v>001104000088716</v>
          </cell>
        </row>
        <row r="509">
          <cell r="E509" t="str">
            <v>022030</v>
          </cell>
          <cell r="F509" t="str">
            <v>Anil Vishwakarma</v>
          </cell>
          <cell r="G509" t="str">
            <v>T1</v>
          </cell>
          <cell r="H509" t="str">
            <v>MP12</v>
          </cell>
          <cell r="I509" t="str">
            <v>BLD</v>
          </cell>
          <cell r="J509" t="str">
            <v>T</v>
          </cell>
          <cell r="K509" t="str">
            <v>OFFHRS</v>
          </cell>
          <cell r="L509">
            <v>8</v>
          </cell>
          <cell r="M509">
            <v>320.25</v>
          </cell>
          <cell r="N509" t="str">
            <v>B</v>
          </cell>
          <cell r="O509" t="str">
            <v>001104000075624</v>
          </cell>
        </row>
        <row r="510">
          <cell r="E510" t="str">
            <v>032112</v>
          </cell>
          <cell r="F510" t="str">
            <v>Santosh Junwal</v>
          </cell>
          <cell r="G510" t="str">
            <v>T1</v>
          </cell>
          <cell r="H510" t="str">
            <v>MP12</v>
          </cell>
          <cell r="I510" t="str">
            <v>BLD</v>
          </cell>
          <cell r="J510" t="str">
            <v>T</v>
          </cell>
          <cell r="K510" t="str">
            <v>OT HRS</v>
          </cell>
          <cell r="L510">
            <v>3.5</v>
          </cell>
          <cell r="M510">
            <v>137.57</v>
          </cell>
          <cell r="N510" t="str">
            <v>B</v>
          </cell>
          <cell r="O510" t="str">
            <v>001104000152204</v>
          </cell>
        </row>
        <row r="511">
          <cell r="E511" t="str">
            <v>032124</v>
          </cell>
          <cell r="F511" t="str">
            <v>Prashant Gawai</v>
          </cell>
          <cell r="G511" t="str">
            <v>T1</v>
          </cell>
          <cell r="H511" t="str">
            <v>MP12</v>
          </cell>
          <cell r="I511" t="str">
            <v>BLD</v>
          </cell>
          <cell r="J511" t="str">
            <v>T</v>
          </cell>
          <cell r="K511" t="str">
            <v>OT HRS</v>
          </cell>
          <cell r="L511">
            <v>4</v>
          </cell>
          <cell r="M511">
            <v>157.22</v>
          </cell>
          <cell r="N511" t="str">
            <v>B</v>
          </cell>
          <cell r="O511" t="str">
            <v>001104000216227</v>
          </cell>
        </row>
        <row r="512">
          <cell r="E512" t="str">
            <v>032133</v>
          </cell>
          <cell r="F512" t="str">
            <v>Ziaul Khan</v>
          </cell>
          <cell r="G512" t="str">
            <v>T1</v>
          </cell>
          <cell r="H512" t="str">
            <v>MP11</v>
          </cell>
          <cell r="I512" t="str">
            <v>CAL</v>
          </cell>
          <cell r="J512" t="str">
            <v>T</v>
          </cell>
          <cell r="K512" t="str">
            <v>OT HRS</v>
          </cell>
          <cell r="L512">
            <v>1.5</v>
          </cell>
          <cell r="M512">
            <v>58.47</v>
          </cell>
          <cell r="N512" t="str">
            <v>B</v>
          </cell>
          <cell r="O512" t="str">
            <v>001104000154307</v>
          </cell>
        </row>
        <row r="513">
          <cell r="E513" t="str">
            <v>032027</v>
          </cell>
          <cell r="F513" t="str">
            <v>Kamlesh Rajpoot</v>
          </cell>
          <cell r="G513" t="str">
            <v>T1</v>
          </cell>
          <cell r="H513" t="str">
            <v>MP12</v>
          </cell>
          <cell r="I513" t="str">
            <v>TUB</v>
          </cell>
          <cell r="J513" t="str">
            <v>T</v>
          </cell>
          <cell r="K513" t="str">
            <v>OT HRS</v>
          </cell>
          <cell r="L513">
            <v>3.5</v>
          </cell>
          <cell r="M513">
            <v>136.44</v>
          </cell>
          <cell r="N513" t="str">
            <v>B</v>
          </cell>
          <cell r="O513" t="str">
            <v>001104000228992</v>
          </cell>
        </row>
        <row r="514">
          <cell r="E514" t="str">
            <v>032027</v>
          </cell>
          <cell r="F514" t="str">
            <v>Kamlesh Rajpoot</v>
          </cell>
          <cell r="G514" t="str">
            <v>T1</v>
          </cell>
          <cell r="H514" t="str">
            <v>MP12</v>
          </cell>
          <cell r="I514" t="str">
            <v>TUB</v>
          </cell>
          <cell r="J514" t="str">
            <v>T</v>
          </cell>
          <cell r="K514" t="str">
            <v>OT HRS</v>
          </cell>
          <cell r="L514">
            <v>3.5</v>
          </cell>
          <cell r="M514">
            <v>136.44</v>
          </cell>
          <cell r="N514" t="str">
            <v>B</v>
          </cell>
          <cell r="O514" t="str">
            <v>001104000228992</v>
          </cell>
        </row>
        <row r="515">
          <cell r="E515" t="str">
            <v>032037</v>
          </cell>
          <cell r="F515" t="str">
            <v>Deepak Sharma</v>
          </cell>
          <cell r="G515" t="str">
            <v>T1</v>
          </cell>
          <cell r="H515" t="str">
            <v>MP11</v>
          </cell>
          <cell r="I515" t="str">
            <v>EXT</v>
          </cell>
          <cell r="J515" t="str">
            <v>T</v>
          </cell>
          <cell r="K515" t="str">
            <v>OT HRS</v>
          </cell>
          <cell r="L515">
            <v>3.5</v>
          </cell>
          <cell r="M515">
            <v>136.44</v>
          </cell>
          <cell r="N515" t="str">
            <v>B</v>
          </cell>
          <cell r="O515" t="str">
            <v>001104000230032</v>
          </cell>
        </row>
        <row r="516">
          <cell r="E516" t="str">
            <v>032046</v>
          </cell>
          <cell r="F516" t="str">
            <v>Brajendra Pal Yadav</v>
          </cell>
          <cell r="G516" t="str">
            <v>T1</v>
          </cell>
          <cell r="H516" t="str">
            <v>MP11</v>
          </cell>
          <cell r="I516" t="str">
            <v>CAL</v>
          </cell>
          <cell r="J516" t="str">
            <v>T</v>
          </cell>
          <cell r="K516" t="str">
            <v>OT HRS</v>
          </cell>
          <cell r="L516">
            <v>1.5</v>
          </cell>
          <cell r="M516">
            <v>58.47</v>
          </cell>
          <cell r="N516" t="str">
            <v>B</v>
          </cell>
          <cell r="O516" t="str">
            <v>001104000230551</v>
          </cell>
        </row>
        <row r="517">
          <cell r="E517" t="str">
            <v>032046</v>
          </cell>
          <cell r="F517" t="str">
            <v>Brajendra Pal Yadav</v>
          </cell>
          <cell r="G517" t="str">
            <v>T1</v>
          </cell>
          <cell r="H517" t="str">
            <v>MP11</v>
          </cell>
          <cell r="I517" t="str">
            <v>CAL</v>
          </cell>
          <cell r="J517" t="str">
            <v>T</v>
          </cell>
          <cell r="K517" t="str">
            <v>OT HRS</v>
          </cell>
          <cell r="L517">
            <v>4</v>
          </cell>
          <cell r="M517">
            <v>155.93</v>
          </cell>
          <cell r="N517" t="str">
            <v>B</v>
          </cell>
          <cell r="O517" t="str">
            <v>001104000230551</v>
          </cell>
        </row>
        <row r="518">
          <cell r="E518" t="str">
            <v>032046</v>
          </cell>
          <cell r="F518" t="str">
            <v>Brajendra Pal Yadav</v>
          </cell>
          <cell r="G518" t="str">
            <v>T1</v>
          </cell>
          <cell r="H518" t="str">
            <v>MP11</v>
          </cell>
          <cell r="I518" t="str">
            <v>CAL</v>
          </cell>
          <cell r="J518" t="str">
            <v>T</v>
          </cell>
          <cell r="K518" t="str">
            <v>OT HRS</v>
          </cell>
          <cell r="L518">
            <v>4</v>
          </cell>
          <cell r="M518">
            <v>155.93</v>
          </cell>
          <cell r="N518" t="str">
            <v>B</v>
          </cell>
          <cell r="O518" t="str">
            <v>001104000230551</v>
          </cell>
        </row>
        <row r="519">
          <cell r="E519" t="str">
            <v>032046</v>
          </cell>
          <cell r="F519" t="str">
            <v>Brajendra Pal Yadav</v>
          </cell>
          <cell r="G519" t="str">
            <v>T1</v>
          </cell>
          <cell r="H519" t="str">
            <v>MP11</v>
          </cell>
          <cell r="I519" t="str">
            <v>CAL</v>
          </cell>
          <cell r="J519" t="str">
            <v>T</v>
          </cell>
          <cell r="K519" t="str">
            <v>OT HRS</v>
          </cell>
          <cell r="L519">
            <v>4</v>
          </cell>
          <cell r="M519">
            <v>155.93</v>
          </cell>
          <cell r="N519" t="str">
            <v>B</v>
          </cell>
          <cell r="O519" t="str">
            <v>001104000230551</v>
          </cell>
        </row>
        <row r="520">
          <cell r="E520" t="str">
            <v>032046</v>
          </cell>
          <cell r="F520" t="str">
            <v>Brajendra Pal Yadav</v>
          </cell>
          <cell r="G520" t="str">
            <v>T1</v>
          </cell>
          <cell r="H520" t="str">
            <v>MP11</v>
          </cell>
          <cell r="I520" t="str">
            <v>CAL</v>
          </cell>
          <cell r="J520" t="str">
            <v>T</v>
          </cell>
          <cell r="K520" t="str">
            <v>OT HRS</v>
          </cell>
          <cell r="L520">
            <v>1.5</v>
          </cell>
          <cell r="M520">
            <v>58.47</v>
          </cell>
          <cell r="N520" t="str">
            <v>B</v>
          </cell>
          <cell r="O520" t="str">
            <v>001104000230551</v>
          </cell>
        </row>
        <row r="521">
          <cell r="E521" t="str">
            <v>032064</v>
          </cell>
          <cell r="F521" t="str">
            <v>Ramprakash Sharma</v>
          </cell>
          <cell r="G521" t="str">
            <v>T1</v>
          </cell>
          <cell r="H521" t="str">
            <v>MP11</v>
          </cell>
          <cell r="I521" t="str">
            <v>CUT</v>
          </cell>
          <cell r="J521" t="str">
            <v>T</v>
          </cell>
          <cell r="K521" t="str">
            <v>OT HRS</v>
          </cell>
          <cell r="L521">
            <v>2.5</v>
          </cell>
          <cell r="M521">
            <v>97.45</v>
          </cell>
          <cell r="N521" t="str">
            <v>B</v>
          </cell>
          <cell r="O521" t="str">
            <v>032104000095813</v>
          </cell>
        </row>
        <row r="522">
          <cell r="E522" t="str">
            <v>032075</v>
          </cell>
          <cell r="F522" t="str">
            <v>Dharmendra Singh</v>
          </cell>
          <cell r="G522" t="str">
            <v>T1</v>
          </cell>
          <cell r="H522" t="str">
            <v>MP11</v>
          </cell>
          <cell r="I522" t="str">
            <v>CUT</v>
          </cell>
          <cell r="J522" t="str">
            <v>T</v>
          </cell>
          <cell r="K522" t="str">
            <v>OT HRS</v>
          </cell>
          <cell r="L522">
            <v>4</v>
          </cell>
          <cell r="M522">
            <v>155.93</v>
          </cell>
          <cell r="N522" t="str">
            <v>B</v>
          </cell>
          <cell r="O522" t="str">
            <v>001104000184151</v>
          </cell>
        </row>
        <row r="523">
          <cell r="E523" t="str">
            <v>032078</v>
          </cell>
          <cell r="F523" t="str">
            <v>Prakash Bagdawat</v>
          </cell>
          <cell r="G523" t="str">
            <v>T1</v>
          </cell>
          <cell r="H523" t="str">
            <v>MP12</v>
          </cell>
          <cell r="I523" t="str">
            <v>FIN</v>
          </cell>
          <cell r="J523" t="str">
            <v>T</v>
          </cell>
          <cell r="K523" t="str">
            <v>OT HRS</v>
          </cell>
          <cell r="L523">
            <v>1.5</v>
          </cell>
          <cell r="M523">
            <v>58.47</v>
          </cell>
          <cell r="N523" t="str">
            <v>B</v>
          </cell>
          <cell r="O523" t="str">
            <v>001104000212557</v>
          </cell>
        </row>
        <row r="524">
          <cell r="E524" t="str">
            <v>032079</v>
          </cell>
          <cell r="F524" t="str">
            <v>Sunil Tomar</v>
          </cell>
          <cell r="G524" t="str">
            <v>T1</v>
          </cell>
          <cell r="H524" t="str">
            <v>MP11</v>
          </cell>
          <cell r="I524" t="str">
            <v>CAL</v>
          </cell>
          <cell r="J524" t="str">
            <v>T</v>
          </cell>
          <cell r="K524" t="str">
            <v>OT HRS</v>
          </cell>
          <cell r="L524">
            <v>1.5</v>
          </cell>
          <cell r="M524">
            <v>58.47</v>
          </cell>
          <cell r="N524" t="str">
            <v>B</v>
          </cell>
          <cell r="O524" t="str">
            <v>001104000191616</v>
          </cell>
        </row>
        <row r="525">
          <cell r="E525" t="str">
            <v>032079</v>
          </cell>
          <cell r="F525" t="str">
            <v>Sunil Tomar</v>
          </cell>
          <cell r="G525" t="str">
            <v>T1</v>
          </cell>
          <cell r="H525" t="str">
            <v>MP11</v>
          </cell>
          <cell r="I525" t="str">
            <v>CAL</v>
          </cell>
          <cell r="J525" t="str">
            <v>T</v>
          </cell>
          <cell r="K525" t="str">
            <v>OT HRS</v>
          </cell>
          <cell r="L525">
            <v>1.5</v>
          </cell>
          <cell r="M525">
            <v>58.47</v>
          </cell>
          <cell r="N525" t="str">
            <v>B</v>
          </cell>
          <cell r="O525" t="str">
            <v>001104000191616</v>
          </cell>
        </row>
        <row r="526">
          <cell r="E526" t="str">
            <v>032081</v>
          </cell>
          <cell r="F526" t="str">
            <v>Jaiprakash Choudhary</v>
          </cell>
          <cell r="G526" t="str">
            <v>T1</v>
          </cell>
          <cell r="H526" t="str">
            <v>MP11</v>
          </cell>
          <cell r="I526" t="str">
            <v>CUT</v>
          </cell>
          <cell r="J526" t="str">
            <v>T</v>
          </cell>
          <cell r="K526" t="str">
            <v>OT HRS</v>
          </cell>
          <cell r="L526">
            <v>3.5</v>
          </cell>
          <cell r="M526">
            <v>136.44</v>
          </cell>
          <cell r="N526" t="str">
            <v>C</v>
          </cell>
          <cell r="O526" t="str">
            <v/>
          </cell>
        </row>
        <row r="527">
          <cell r="E527" t="str">
            <v>032085</v>
          </cell>
          <cell r="F527" t="str">
            <v>Jitendra Chouhan</v>
          </cell>
          <cell r="G527" t="str">
            <v>T1</v>
          </cell>
          <cell r="H527" t="str">
            <v>MP12</v>
          </cell>
          <cell r="I527" t="str">
            <v>BLD</v>
          </cell>
          <cell r="J527" t="str">
            <v>T</v>
          </cell>
          <cell r="K527" t="str">
            <v>OT HRS</v>
          </cell>
          <cell r="L527">
            <v>4</v>
          </cell>
          <cell r="M527">
            <v>155.93</v>
          </cell>
          <cell r="N527" t="str">
            <v>B</v>
          </cell>
          <cell r="O527" t="str">
            <v>001104000239721</v>
          </cell>
        </row>
        <row r="528">
          <cell r="E528" t="str">
            <v>032152</v>
          </cell>
          <cell r="F528" t="str">
            <v>Chandrashekhar Choudhary</v>
          </cell>
          <cell r="G528" t="str">
            <v>T1</v>
          </cell>
          <cell r="H528" t="str">
            <v>FP11</v>
          </cell>
          <cell r="I528" t="str">
            <v>RMW</v>
          </cell>
          <cell r="J528" t="str">
            <v>T</v>
          </cell>
          <cell r="K528" t="str">
            <v>OT HRS</v>
          </cell>
          <cell r="L528">
            <v>1.5</v>
          </cell>
          <cell r="M528">
            <v>57.62</v>
          </cell>
          <cell r="N528" t="str">
            <v>B</v>
          </cell>
          <cell r="O528" t="str">
            <v>001104000224048</v>
          </cell>
        </row>
        <row r="529">
          <cell r="E529" t="str">
            <v>032152</v>
          </cell>
          <cell r="F529" t="str">
            <v>Chandrashekhar Choudhary</v>
          </cell>
          <cell r="G529" t="str">
            <v>T1</v>
          </cell>
          <cell r="H529" t="str">
            <v>FP11</v>
          </cell>
          <cell r="I529" t="str">
            <v>RMW</v>
          </cell>
          <cell r="J529" t="str">
            <v>T</v>
          </cell>
          <cell r="K529" t="str">
            <v>OT HRS</v>
          </cell>
          <cell r="L529">
            <v>1.5</v>
          </cell>
          <cell r="M529">
            <v>57.62</v>
          </cell>
          <cell r="N529" t="str">
            <v>B</v>
          </cell>
          <cell r="O529" t="str">
            <v>001104000224048</v>
          </cell>
        </row>
        <row r="530">
          <cell r="E530" t="str">
            <v>032152</v>
          </cell>
          <cell r="F530" t="str">
            <v>Chandrashekhar Choudhary</v>
          </cell>
          <cell r="G530" t="str">
            <v>T1</v>
          </cell>
          <cell r="H530" t="str">
            <v>FP11</v>
          </cell>
          <cell r="I530" t="str">
            <v>RMW</v>
          </cell>
          <cell r="J530" t="str">
            <v>T</v>
          </cell>
          <cell r="K530" t="str">
            <v>OT HRS</v>
          </cell>
          <cell r="L530">
            <v>3</v>
          </cell>
          <cell r="M530">
            <v>115.25</v>
          </cell>
          <cell r="N530" t="str">
            <v>B</v>
          </cell>
          <cell r="O530" t="str">
            <v>001104000224048</v>
          </cell>
        </row>
        <row r="531">
          <cell r="E531" t="str">
            <v>032152</v>
          </cell>
          <cell r="F531" t="str">
            <v>Chandrashekhar Choudhary</v>
          </cell>
          <cell r="G531" t="str">
            <v>T1</v>
          </cell>
          <cell r="H531" t="str">
            <v>FP11</v>
          </cell>
          <cell r="I531" t="str">
            <v>RMW</v>
          </cell>
          <cell r="J531" t="str">
            <v>T</v>
          </cell>
          <cell r="K531" t="str">
            <v>OT HRS</v>
          </cell>
          <cell r="L531">
            <v>1.5</v>
          </cell>
          <cell r="M531">
            <v>57.62</v>
          </cell>
          <cell r="N531" t="str">
            <v>B</v>
          </cell>
          <cell r="O531" t="str">
            <v>001104000224048</v>
          </cell>
        </row>
        <row r="532">
          <cell r="E532" t="str">
            <v>032152</v>
          </cell>
          <cell r="F532" t="str">
            <v>Chandrashekhar Choudhary</v>
          </cell>
          <cell r="G532" t="str">
            <v>T1</v>
          </cell>
          <cell r="H532" t="str">
            <v>FP11</v>
          </cell>
          <cell r="I532" t="str">
            <v>RMW</v>
          </cell>
          <cell r="J532" t="str">
            <v>T</v>
          </cell>
          <cell r="K532" t="str">
            <v>OT HRS</v>
          </cell>
          <cell r="L532">
            <v>1.5</v>
          </cell>
          <cell r="M532">
            <v>57.62</v>
          </cell>
          <cell r="N532" t="str">
            <v>B</v>
          </cell>
          <cell r="O532" t="str">
            <v>001104000224048</v>
          </cell>
        </row>
        <row r="533">
          <cell r="E533" t="str">
            <v>032152</v>
          </cell>
          <cell r="F533" t="str">
            <v>Chandrashekhar Choudhary</v>
          </cell>
          <cell r="G533" t="str">
            <v>T1</v>
          </cell>
          <cell r="H533" t="str">
            <v>FP11</v>
          </cell>
          <cell r="I533" t="str">
            <v>RMW</v>
          </cell>
          <cell r="J533" t="str">
            <v>T</v>
          </cell>
          <cell r="K533" t="str">
            <v>OFFHRS</v>
          </cell>
          <cell r="L533">
            <v>8</v>
          </cell>
          <cell r="M533">
            <v>307.35000000000002</v>
          </cell>
          <cell r="N533" t="str">
            <v>B</v>
          </cell>
          <cell r="O533" t="str">
            <v>001104000224048</v>
          </cell>
        </row>
        <row r="534">
          <cell r="E534" t="str">
            <v>032152</v>
          </cell>
          <cell r="F534" t="str">
            <v>Chandrashekhar Choudhary</v>
          </cell>
          <cell r="G534" t="str">
            <v>T1</v>
          </cell>
          <cell r="H534" t="str">
            <v>FP11</v>
          </cell>
          <cell r="I534" t="str">
            <v>RMW</v>
          </cell>
          <cell r="J534" t="str">
            <v>T</v>
          </cell>
          <cell r="K534" t="str">
            <v>OT HRS</v>
          </cell>
          <cell r="L534">
            <v>1.5</v>
          </cell>
          <cell r="M534">
            <v>57.62</v>
          </cell>
          <cell r="N534" t="str">
            <v>B</v>
          </cell>
          <cell r="O534" t="str">
            <v>001104000224048</v>
          </cell>
        </row>
        <row r="535">
          <cell r="E535" t="str">
            <v>032191</v>
          </cell>
          <cell r="F535" t="str">
            <v>Anokhilal Rathore</v>
          </cell>
          <cell r="G535" t="str">
            <v>T1</v>
          </cell>
          <cell r="H535" t="str">
            <v>MP11</v>
          </cell>
          <cell r="I535" t="str">
            <v>BAB</v>
          </cell>
          <cell r="J535" t="str">
            <v>T</v>
          </cell>
          <cell r="K535" t="str">
            <v>OT HRS</v>
          </cell>
          <cell r="L535">
            <v>3.5</v>
          </cell>
          <cell r="M535">
            <v>135.31</v>
          </cell>
          <cell r="N535" t="str">
            <v>B</v>
          </cell>
          <cell r="O535" t="str">
            <v>001104000230544</v>
          </cell>
        </row>
        <row r="536">
          <cell r="E536" t="str">
            <v>032193</v>
          </cell>
          <cell r="F536" t="str">
            <v>Lakesh Kumar Damare</v>
          </cell>
          <cell r="G536" t="str">
            <v>T1</v>
          </cell>
          <cell r="H536" t="str">
            <v>MP11</v>
          </cell>
          <cell r="I536" t="str">
            <v>CUT</v>
          </cell>
          <cell r="J536" t="str">
            <v>T</v>
          </cell>
          <cell r="K536" t="str">
            <v>OT HRS</v>
          </cell>
          <cell r="L536">
            <v>4</v>
          </cell>
          <cell r="M536">
            <v>154.63999999999999</v>
          </cell>
          <cell r="N536" t="str">
            <v>B</v>
          </cell>
          <cell r="O536" t="str">
            <v>001104000234283</v>
          </cell>
        </row>
        <row r="537">
          <cell r="E537" t="str">
            <v>032193</v>
          </cell>
          <cell r="F537" t="str">
            <v>Lakesh Kumar Damare</v>
          </cell>
          <cell r="G537" t="str">
            <v>T1</v>
          </cell>
          <cell r="H537" t="str">
            <v>MP11</v>
          </cell>
          <cell r="I537" t="str">
            <v>CUT</v>
          </cell>
          <cell r="J537" t="str">
            <v>T</v>
          </cell>
          <cell r="K537" t="str">
            <v>OT HRS</v>
          </cell>
          <cell r="L537">
            <v>4</v>
          </cell>
          <cell r="M537">
            <v>154.63999999999999</v>
          </cell>
          <cell r="N537" t="str">
            <v>B</v>
          </cell>
          <cell r="O537" t="str">
            <v>001104000234283</v>
          </cell>
        </row>
        <row r="538">
          <cell r="E538" t="str">
            <v>042036</v>
          </cell>
          <cell r="F538" t="str">
            <v>Sachin Vishwakarma</v>
          </cell>
          <cell r="G538" t="str">
            <v>T1</v>
          </cell>
          <cell r="H538" t="str">
            <v>MP12</v>
          </cell>
          <cell r="I538" t="str">
            <v>FIN</v>
          </cell>
          <cell r="J538" t="str">
            <v>T</v>
          </cell>
          <cell r="K538" t="str">
            <v>OT HRS</v>
          </cell>
          <cell r="L538">
            <v>4</v>
          </cell>
          <cell r="M538">
            <v>154.63999999999999</v>
          </cell>
          <cell r="N538" t="str">
            <v>C</v>
          </cell>
          <cell r="O538" t="str">
            <v/>
          </cell>
        </row>
        <row r="539">
          <cell r="E539" t="str">
            <v>042050</v>
          </cell>
          <cell r="F539" t="str">
            <v>Anurag Mishra</v>
          </cell>
          <cell r="G539" t="str">
            <v>T1</v>
          </cell>
          <cell r="H539" t="str">
            <v>MP12</v>
          </cell>
          <cell r="I539" t="str">
            <v>FIN</v>
          </cell>
          <cell r="J539" t="str">
            <v>T</v>
          </cell>
          <cell r="K539" t="str">
            <v>OT HRS</v>
          </cell>
          <cell r="L539">
            <v>7.5</v>
          </cell>
          <cell r="M539">
            <v>289.95</v>
          </cell>
          <cell r="N539" t="str">
            <v>B</v>
          </cell>
          <cell r="O539" t="str">
            <v>001104000223928</v>
          </cell>
        </row>
        <row r="540">
          <cell r="E540" t="str">
            <v>042088</v>
          </cell>
          <cell r="F540" t="str">
            <v>Gurucharan Prasad</v>
          </cell>
          <cell r="G540" t="str">
            <v>T1</v>
          </cell>
          <cell r="H540" t="str">
            <v>ME12</v>
          </cell>
          <cell r="I540" t="str">
            <v>MEC</v>
          </cell>
          <cell r="J540" t="str">
            <v>T</v>
          </cell>
          <cell r="K540" t="str">
            <v>OT HRS</v>
          </cell>
          <cell r="L540">
            <v>4</v>
          </cell>
          <cell r="M540">
            <v>155.93</v>
          </cell>
          <cell r="N540" t="str">
            <v>B</v>
          </cell>
          <cell r="O540" t="str">
            <v>032104000025221</v>
          </cell>
        </row>
        <row r="541">
          <cell r="E541" t="str">
            <v>042088</v>
          </cell>
          <cell r="F541" t="str">
            <v>Gurucharan Prasad</v>
          </cell>
          <cell r="G541" t="str">
            <v>T1</v>
          </cell>
          <cell r="H541" t="str">
            <v>ME12</v>
          </cell>
          <cell r="I541" t="str">
            <v>MEC</v>
          </cell>
          <cell r="J541" t="str">
            <v>T</v>
          </cell>
          <cell r="K541" t="str">
            <v>OT HRS</v>
          </cell>
          <cell r="L541">
            <v>8</v>
          </cell>
          <cell r="M541">
            <v>311.87</v>
          </cell>
          <cell r="N541" t="str">
            <v>B</v>
          </cell>
          <cell r="O541" t="str">
            <v>032104000025221</v>
          </cell>
        </row>
        <row r="542">
          <cell r="E542" t="str">
            <v>042088</v>
          </cell>
          <cell r="F542" t="str">
            <v>Gurucharan Prasad</v>
          </cell>
          <cell r="G542" t="str">
            <v>T1</v>
          </cell>
          <cell r="H542" t="str">
            <v>ME12</v>
          </cell>
          <cell r="I542" t="str">
            <v>MEC</v>
          </cell>
          <cell r="J542" t="str">
            <v>T</v>
          </cell>
          <cell r="K542" t="str">
            <v>OFFHRS</v>
          </cell>
          <cell r="L542">
            <v>8</v>
          </cell>
          <cell r="M542">
            <v>311.87</v>
          </cell>
          <cell r="N542" t="str">
            <v>B</v>
          </cell>
          <cell r="O542" t="str">
            <v>032104000025221</v>
          </cell>
        </row>
        <row r="543">
          <cell r="E543" t="str">
            <v>042088</v>
          </cell>
          <cell r="F543" t="str">
            <v>Gurucharan Prasad</v>
          </cell>
          <cell r="G543" t="str">
            <v>T1</v>
          </cell>
          <cell r="H543" t="str">
            <v>ME12</v>
          </cell>
          <cell r="I543" t="str">
            <v>MEC</v>
          </cell>
          <cell r="J543" t="str">
            <v>T</v>
          </cell>
          <cell r="K543" t="str">
            <v>OT HRS</v>
          </cell>
          <cell r="L543">
            <v>7.5</v>
          </cell>
          <cell r="M543">
            <v>292.37</v>
          </cell>
          <cell r="N543" t="str">
            <v>B</v>
          </cell>
          <cell r="O543" t="str">
            <v>032104000025221</v>
          </cell>
        </row>
        <row r="544">
          <cell r="E544" t="str">
            <v>042088</v>
          </cell>
          <cell r="F544" t="str">
            <v>Gurucharan Prasad</v>
          </cell>
          <cell r="G544" t="str">
            <v>T1</v>
          </cell>
          <cell r="H544" t="str">
            <v>ME12</v>
          </cell>
          <cell r="I544" t="str">
            <v>MEC</v>
          </cell>
          <cell r="J544" t="str">
            <v>T</v>
          </cell>
          <cell r="K544" t="str">
            <v>OT HRS</v>
          </cell>
          <cell r="L544">
            <v>3.5</v>
          </cell>
          <cell r="M544">
            <v>136.44</v>
          </cell>
          <cell r="N544" t="str">
            <v>B</v>
          </cell>
          <cell r="O544" t="str">
            <v>032104000025221</v>
          </cell>
        </row>
        <row r="545">
          <cell r="E545" t="str">
            <v>042088</v>
          </cell>
          <cell r="F545" t="str">
            <v>Gurucharan Prasad</v>
          </cell>
          <cell r="G545" t="str">
            <v>T1</v>
          </cell>
          <cell r="H545" t="str">
            <v>ME12</v>
          </cell>
          <cell r="I545" t="str">
            <v>MEC</v>
          </cell>
          <cell r="J545" t="str">
            <v>T</v>
          </cell>
          <cell r="K545" t="str">
            <v>OT HRS</v>
          </cell>
          <cell r="L545">
            <v>7.5</v>
          </cell>
          <cell r="M545">
            <v>292.37</v>
          </cell>
          <cell r="N545" t="str">
            <v>B</v>
          </cell>
          <cell r="O545" t="str">
            <v>032104000025221</v>
          </cell>
        </row>
        <row r="546">
          <cell r="E546" t="str">
            <v>042103</v>
          </cell>
          <cell r="F546" t="str">
            <v>Pradeep Patidar</v>
          </cell>
          <cell r="G546" t="str">
            <v>T1</v>
          </cell>
          <cell r="H546" t="str">
            <v>MP12</v>
          </cell>
          <cell r="I546" t="str">
            <v>CUR</v>
          </cell>
          <cell r="J546" t="str">
            <v>T</v>
          </cell>
          <cell r="K546" t="str">
            <v>OT HRS</v>
          </cell>
          <cell r="L546">
            <v>3.5</v>
          </cell>
          <cell r="M546">
            <v>133.62</v>
          </cell>
          <cell r="N546" t="str">
            <v>C</v>
          </cell>
          <cell r="O546" t="str">
            <v/>
          </cell>
        </row>
        <row r="547">
          <cell r="E547" t="str">
            <v>042104</v>
          </cell>
          <cell r="F547" t="str">
            <v>Rajendra Varma</v>
          </cell>
          <cell r="G547" t="str">
            <v>T1</v>
          </cell>
          <cell r="H547" t="str">
            <v>MP12</v>
          </cell>
          <cell r="I547" t="str">
            <v>CUR</v>
          </cell>
          <cell r="J547" t="str">
            <v>T</v>
          </cell>
          <cell r="K547" t="str">
            <v>OT HRS</v>
          </cell>
          <cell r="L547">
            <v>7.5</v>
          </cell>
          <cell r="M547">
            <v>286.33</v>
          </cell>
          <cell r="N547" t="str">
            <v>C</v>
          </cell>
          <cell r="O547" t="str">
            <v/>
          </cell>
        </row>
        <row r="548">
          <cell r="E548" t="str">
            <v>972162</v>
          </cell>
          <cell r="F548" t="str">
            <v>Rupchand Gautam</v>
          </cell>
          <cell r="G548" t="str">
            <v>AS1</v>
          </cell>
          <cell r="H548" t="str">
            <v>MP11</v>
          </cell>
          <cell r="I548" t="str">
            <v>CAL</v>
          </cell>
          <cell r="J548" t="str">
            <v>T</v>
          </cell>
          <cell r="K548" t="str">
            <v>OT HRS</v>
          </cell>
          <cell r="L548">
            <v>1.5</v>
          </cell>
          <cell r="M548">
            <v>74.8</v>
          </cell>
          <cell r="N548" t="str">
            <v>B</v>
          </cell>
          <cell r="O548" t="str">
            <v>0131050833400</v>
          </cell>
        </row>
        <row r="549">
          <cell r="E549" t="str">
            <v>972162</v>
          </cell>
          <cell r="F549" t="str">
            <v>Rupchand Gautam</v>
          </cell>
          <cell r="G549" t="str">
            <v>AS1</v>
          </cell>
          <cell r="H549" t="str">
            <v>MP11</v>
          </cell>
          <cell r="I549" t="str">
            <v>CAL</v>
          </cell>
          <cell r="J549" t="str">
            <v>T</v>
          </cell>
          <cell r="K549" t="str">
            <v>OT HRS</v>
          </cell>
          <cell r="L549">
            <v>1.5</v>
          </cell>
          <cell r="M549">
            <v>74.8</v>
          </cell>
          <cell r="N549" t="str">
            <v>B</v>
          </cell>
          <cell r="O549" t="str">
            <v>0131050833400</v>
          </cell>
        </row>
        <row r="550">
          <cell r="E550" t="str">
            <v>972171</v>
          </cell>
          <cell r="F550" t="str">
            <v>Dwarka Prasad</v>
          </cell>
          <cell r="G550" t="str">
            <v>AS1</v>
          </cell>
          <cell r="H550" t="str">
            <v>MC12</v>
          </cell>
          <cell r="I550" t="str">
            <v>FGW</v>
          </cell>
          <cell r="J550" t="str">
            <v>T</v>
          </cell>
          <cell r="K550" t="str">
            <v>OFFHRS</v>
          </cell>
          <cell r="L550">
            <v>8</v>
          </cell>
          <cell r="M550">
            <v>405.41</v>
          </cell>
          <cell r="N550" t="str">
            <v>B</v>
          </cell>
          <cell r="O550" t="str">
            <v>0131050829900</v>
          </cell>
        </row>
        <row r="551">
          <cell r="E551" t="str">
            <v>972171</v>
          </cell>
          <cell r="F551" t="str">
            <v>Dwarka Prasad</v>
          </cell>
          <cell r="G551" t="str">
            <v>AS1</v>
          </cell>
          <cell r="H551" t="str">
            <v>MC12</v>
          </cell>
          <cell r="I551" t="str">
            <v>FGW</v>
          </cell>
          <cell r="J551" t="str">
            <v>T</v>
          </cell>
          <cell r="K551" t="str">
            <v>OFFHRS</v>
          </cell>
          <cell r="L551">
            <v>8</v>
          </cell>
          <cell r="M551">
            <v>405.41</v>
          </cell>
          <cell r="N551" t="str">
            <v>B</v>
          </cell>
          <cell r="O551" t="str">
            <v>0131050829900</v>
          </cell>
        </row>
        <row r="552">
          <cell r="E552" t="str">
            <v>972112</v>
          </cell>
          <cell r="F552" t="str">
            <v>Santosh K. Ray</v>
          </cell>
          <cell r="G552" t="str">
            <v>AS1</v>
          </cell>
          <cell r="H552" t="str">
            <v>FP11</v>
          </cell>
          <cell r="I552" t="str">
            <v>RMW</v>
          </cell>
          <cell r="J552" t="str">
            <v>T</v>
          </cell>
          <cell r="K552" t="str">
            <v>OT HRS</v>
          </cell>
          <cell r="L552">
            <v>1.5</v>
          </cell>
          <cell r="M552">
            <v>73.83</v>
          </cell>
          <cell r="N552" t="str">
            <v>B</v>
          </cell>
          <cell r="O552" t="str">
            <v>0131050830100</v>
          </cell>
        </row>
        <row r="553">
          <cell r="E553" t="str">
            <v>972112</v>
          </cell>
          <cell r="F553" t="str">
            <v>Santosh K. Ray</v>
          </cell>
          <cell r="G553" t="str">
            <v>AS1</v>
          </cell>
          <cell r="H553" t="str">
            <v>FP11</v>
          </cell>
          <cell r="I553" t="str">
            <v>RMW</v>
          </cell>
          <cell r="J553" t="str">
            <v>T</v>
          </cell>
          <cell r="K553" t="str">
            <v>OT HRS</v>
          </cell>
          <cell r="L553">
            <v>1.5</v>
          </cell>
          <cell r="M553">
            <v>73.83</v>
          </cell>
          <cell r="N553" t="str">
            <v>B</v>
          </cell>
          <cell r="O553" t="str">
            <v>0131050830100</v>
          </cell>
        </row>
        <row r="554">
          <cell r="E554" t="str">
            <v>972112</v>
          </cell>
          <cell r="F554" t="str">
            <v>Santosh K. Ray</v>
          </cell>
          <cell r="G554" t="str">
            <v>AS1</v>
          </cell>
          <cell r="H554" t="str">
            <v>FP11</v>
          </cell>
          <cell r="I554" t="str">
            <v>RMW</v>
          </cell>
          <cell r="J554" t="str">
            <v>T</v>
          </cell>
          <cell r="K554" t="str">
            <v>OFFHRS</v>
          </cell>
          <cell r="L554">
            <v>8</v>
          </cell>
          <cell r="M554">
            <v>393.8</v>
          </cell>
          <cell r="N554" t="str">
            <v>B</v>
          </cell>
          <cell r="O554" t="str">
            <v>0131050830100</v>
          </cell>
        </row>
        <row r="555">
          <cell r="E555" t="str">
            <v>972159</v>
          </cell>
          <cell r="F555" t="str">
            <v>Shyam Kishore Singh</v>
          </cell>
          <cell r="G555" t="str">
            <v>AS1</v>
          </cell>
          <cell r="H555" t="str">
            <v>MP12</v>
          </cell>
          <cell r="I555" t="str">
            <v>CUR</v>
          </cell>
          <cell r="J555" t="str">
            <v>T</v>
          </cell>
          <cell r="K555" t="str">
            <v>OT HRS</v>
          </cell>
          <cell r="L555">
            <v>1.5</v>
          </cell>
          <cell r="M555">
            <v>71.540000000000006</v>
          </cell>
          <cell r="N555" t="str">
            <v>B</v>
          </cell>
          <cell r="O555" t="str">
            <v>0131050820700</v>
          </cell>
        </row>
        <row r="556">
          <cell r="E556" t="str">
            <v>972159</v>
          </cell>
          <cell r="F556" t="str">
            <v>Shyam Kishore Singh</v>
          </cell>
          <cell r="G556" t="str">
            <v>AS1</v>
          </cell>
          <cell r="H556" t="str">
            <v>MP12</v>
          </cell>
          <cell r="I556" t="str">
            <v>CUR</v>
          </cell>
          <cell r="J556" t="str">
            <v>T</v>
          </cell>
          <cell r="K556" t="str">
            <v>OT HRS</v>
          </cell>
          <cell r="L556">
            <v>1.5</v>
          </cell>
          <cell r="M556">
            <v>71.540000000000006</v>
          </cell>
          <cell r="N556" t="str">
            <v>B</v>
          </cell>
          <cell r="O556" t="str">
            <v>0131050820700</v>
          </cell>
        </row>
        <row r="557">
          <cell r="E557" t="str">
            <v>972149</v>
          </cell>
          <cell r="F557" t="str">
            <v>S. Chinnam Naidu</v>
          </cell>
          <cell r="G557" t="str">
            <v>ESS2</v>
          </cell>
          <cell r="H557" t="str">
            <v>ME11</v>
          </cell>
          <cell r="I557" t="str">
            <v>UTY</v>
          </cell>
          <cell r="J557" t="str">
            <v>T</v>
          </cell>
          <cell r="K557" t="str">
            <v>OT HRS</v>
          </cell>
          <cell r="L557">
            <v>4</v>
          </cell>
          <cell r="M557">
            <v>184.96</v>
          </cell>
          <cell r="N557" t="str">
            <v>B</v>
          </cell>
          <cell r="O557" t="str">
            <v>001104000075712</v>
          </cell>
        </row>
        <row r="558">
          <cell r="E558" t="str">
            <v>972149</v>
          </cell>
          <cell r="F558" t="str">
            <v>S. Chinnam Naidu</v>
          </cell>
          <cell r="G558" t="str">
            <v>ESS2</v>
          </cell>
          <cell r="H558" t="str">
            <v>ME11</v>
          </cell>
          <cell r="I558" t="str">
            <v>UTY</v>
          </cell>
          <cell r="J558" t="str">
            <v>T</v>
          </cell>
          <cell r="K558" t="str">
            <v>OT HRS</v>
          </cell>
          <cell r="L558">
            <v>3</v>
          </cell>
          <cell r="M558">
            <v>138.72</v>
          </cell>
          <cell r="N558" t="str">
            <v>B</v>
          </cell>
          <cell r="O558" t="str">
            <v>001104000075712</v>
          </cell>
        </row>
        <row r="559">
          <cell r="E559" t="str">
            <v>972149</v>
          </cell>
          <cell r="F559" t="str">
            <v>S. Chinnam Naidu</v>
          </cell>
          <cell r="G559" t="str">
            <v>ESS2</v>
          </cell>
          <cell r="H559" t="str">
            <v>ME11</v>
          </cell>
          <cell r="I559" t="str">
            <v>UTY</v>
          </cell>
          <cell r="J559" t="str">
            <v>T</v>
          </cell>
          <cell r="K559" t="str">
            <v>OT HRS</v>
          </cell>
          <cell r="L559">
            <v>4</v>
          </cell>
          <cell r="M559">
            <v>184.96</v>
          </cell>
          <cell r="N559" t="str">
            <v>B</v>
          </cell>
          <cell r="O559" t="str">
            <v>001104000075712</v>
          </cell>
        </row>
        <row r="560">
          <cell r="E560" t="str">
            <v>972149</v>
          </cell>
          <cell r="F560" t="str">
            <v>S. Chinnam Naidu</v>
          </cell>
          <cell r="G560" t="str">
            <v>ESS2</v>
          </cell>
          <cell r="H560" t="str">
            <v>ME11</v>
          </cell>
          <cell r="I560" t="str">
            <v>UTY</v>
          </cell>
          <cell r="J560" t="str">
            <v>T</v>
          </cell>
          <cell r="K560" t="str">
            <v>OT HRS</v>
          </cell>
          <cell r="L560">
            <v>1.5</v>
          </cell>
          <cell r="M560">
            <v>69.36</v>
          </cell>
          <cell r="N560" t="str">
            <v>B</v>
          </cell>
          <cell r="O560" t="str">
            <v>001104000075712</v>
          </cell>
        </row>
        <row r="561">
          <cell r="E561" t="str">
            <v>972137</v>
          </cell>
          <cell r="F561" t="str">
            <v>Dinesh Ghodeta</v>
          </cell>
          <cell r="G561" t="str">
            <v>ESS2</v>
          </cell>
          <cell r="H561" t="str">
            <v>ME11</v>
          </cell>
          <cell r="I561" t="str">
            <v>UTY</v>
          </cell>
          <cell r="J561" t="str">
            <v>T</v>
          </cell>
          <cell r="K561" t="str">
            <v>OT HRS</v>
          </cell>
          <cell r="L561">
            <v>1.5</v>
          </cell>
          <cell r="M561">
            <v>69.36</v>
          </cell>
          <cell r="N561" t="str">
            <v>B</v>
          </cell>
          <cell r="O561" t="str">
            <v>0131050825100</v>
          </cell>
        </row>
        <row r="562">
          <cell r="E562" t="str">
            <v>972137</v>
          </cell>
          <cell r="F562" t="str">
            <v>Dinesh Ghodeta</v>
          </cell>
          <cell r="G562" t="str">
            <v>ESS2</v>
          </cell>
          <cell r="H562" t="str">
            <v>ME11</v>
          </cell>
          <cell r="I562" t="str">
            <v>UTY</v>
          </cell>
          <cell r="J562" t="str">
            <v>T</v>
          </cell>
          <cell r="K562" t="str">
            <v>OT HRS</v>
          </cell>
          <cell r="L562">
            <v>1.5</v>
          </cell>
          <cell r="M562">
            <v>69.36</v>
          </cell>
          <cell r="N562" t="str">
            <v>B</v>
          </cell>
          <cell r="O562" t="str">
            <v>0131050825100</v>
          </cell>
        </row>
        <row r="563">
          <cell r="E563" t="str">
            <v>972137</v>
          </cell>
          <cell r="F563" t="str">
            <v>Dinesh Ghodeta</v>
          </cell>
          <cell r="G563" t="str">
            <v>ESS2</v>
          </cell>
          <cell r="H563" t="str">
            <v>ME11</v>
          </cell>
          <cell r="I563" t="str">
            <v>UTY</v>
          </cell>
          <cell r="J563" t="str">
            <v>T</v>
          </cell>
          <cell r="K563" t="str">
            <v>OT HRS</v>
          </cell>
          <cell r="L563">
            <v>1.5</v>
          </cell>
          <cell r="M563">
            <v>69.36</v>
          </cell>
          <cell r="N563" t="str">
            <v>B</v>
          </cell>
          <cell r="O563" t="str">
            <v>0131050825100</v>
          </cell>
        </row>
        <row r="564">
          <cell r="E564" t="str">
            <v>012127</v>
          </cell>
          <cell r="F564" t="str">
            <v>M Srinivasa Rao</v>
          </cell>
          <cell r="G564" t="str">
            <v>ESS2</v>
          </cell>
          <cell r="H564" t="str">
            <v>ME11</v>
          </cell>
          <cell r="I564" t="str">
            <v>UTY</v>
          </cell>
          <cell r="J564" t="str">
            <v>T</v>
          </cell>
          <cell r="K564" t="str">
            <v>OT HRS</v>
          </cell>
          <cell r="L564">
            <v>1.5</v>
          </cell>
          <cell r="M564">
            <v>68.150000000000006</v>
          </cell>
          <cell r="N564" t="str">
            <v>B</v>
          </cell>
          <cell r="O564" t="str">
            <v>001104000154550</v>
          </cell>
        </row>
        <row r="565">
          <cell r="E565" t="str">
            <v>012127</v>
          </cell>
          <cell r="F565" t="str">
            <v>M Srinivasa Rao</v>
          </cell>
          <cell r="G565" t="str">
            <v>ESS2</v>
          </cell>
          <cell r="H565" t="str">
            <v>ME11</v>
          </cell>
          <cell r="I565" t="str">
            <v>UTY</v>
          </cell>
          <cell r="J565" t="str">
            <v>T</v>
          </cell>
          <cell r="K565" t="str">
            <v>OT HRS</v>
          </cell>
          <cell r="L565">
            <v>2.5</v>
          </cell>
          <cell r="M565">
            <v>113.58</v>
          </cell>
          <cell r="N565" t="str">
            <v>B</v>
          </cell>
          <cell r="O565" t="str">
            <v>001104000154550</v>
          </cell>
        </row>
        <row r="566">
          <cell r="E566" t="str">
            <v>012127</v>
          </cell>
          <cell r="F566" t="str">
            <v>M Srinivasa Rao</v>
          </cell>
          <cell r="G566" t="str">
            <v>ESS2</v>
          </cell>
          <cell r="H566" t="str">
            <v>ME11</v>
          </cell>
          <cell r="I566" t="str">
            <v>UTY</v>
          </cell>
          <cell r="J566" t="str">
            <v>T</v>
          </cell>
          <cell r="K566" t="str">
            <v>OT HRS</v>
          </cell>
          <cell r="L566">
            <v>4</v>
          </cell>
          <cell r="M566">
            <v>181.74</v>
          </cell>
          <cell r="N566" t="str">
            <v>B</v>
          </cell>
          <cell r="O566" t="str">
            <v>001104000154550</v>
          </cell>
        </row>
        <row r="567">
          <cell r="E567" t="str">
            <v>982128</v>
          </cell>
          <cell r="F567" t="str">
            <v>Rajesh Srivastava</v>
          </cell>
          <cell r="G567" t="str">
            <v>ESS3</v>
          </cell>
          <cell r="H567" t="str">
            <v>ME11</v>
          </cell>
          <cell r="I567" t="str">
            <v>UTY</v>
          </cell>
          <cell r="J567" t="str">
            <v>T</v>
          </cell>
          <cell r="K567" t="str">
            <v>OT HRS</v>
          </cell>
          <cell r="L567">
            <v>4</v>
          </cell>
          <cell r="M567">
            <v>190.12</v>
          </cell>
          <cell r="N567" t="str">
            <v>B</v>
          </cell>
          <cell r="O567" t="str">
            <v>0131050825200</v>
          </cell>
        </row>
        <row r="568">
          <cell r="E568" t="str">
            <v>982128</v>
          </cell>
          <cell r="F568" t="str">
            <v>Rajesh Srivastava</v>
          </cell>
          <cell r="G568" t="str">
            <v>ESS3</v>
          </cell>
          <cell r="H568" t="str">
            <v>ME11</v>
          </cell>
          <cell r="I568" t="str">
            <v>UTY</v>
          </cell>
          <cell r="J568" t="str">
            <v>T</v>
          </cell>
          <cell r="K568" t="str">
            <v>OT HRS</v>
          </cell>
          <cell r="L568">
            <v>4</v>
          </cell>
          <cell r="M568">
            <v>190.12</v>
          </cell>
          <cell r="N568" t="str">
            <v>B</v>
          </cell>
          <cell r="O568" t="str">
            <v>0131050825200</v>
          </cell>
        </row>
        <row r="569">
          <cell r="E569" t="str">
            <v>982128</v>
          </cell>
          <cell r="F569" t="str">
            <v>Rajesh Srivastava</v>
          </cell>
          <cell r="G569" t="str">
            <v>ESS3</v>
          </cell>
          <cell r="H569" t="str">
            <v>ME11</v>
          </cell>
          <cell r="I569" t="str">
            <v>UTY</v>
          </cell>
          <cell r="J569" t="str">
            <v>T</v>
          </cell>
          <cell r="K569" t="str">
            <v>OT HRS</v>
          </cell>
          <cell r="L569">
            <v>1.5</v>
          </cell>
          <cell r="M569">
            <v>71.290000000000006</v>
          </cell>
          <cell r="N569" t="str">
            <v>B</v>
          </cell>
          <cell r="O569" t="str">
            <v>0131050825200</v>
          </cell>
        </row>
        <row r="570">
          <cell r="E570" t="str">
            <v>982128</v>
          </cell>
          <cell r="F570" t="str">
            <v>Rajesh Srivastava</v>
          </cell>
          <cell r="G570" t="str">
            <v>ESS3</v>
          </cell>
          <cell r="H570" t="str">
            <v>ME11</v>
          </cell>
          <cell r="I570" t="str">
            <v>UTY</v>
          </cell>
          <cell r="J570" t="str">
            <v>T</v>
          </cell>
          <cell r="K570" t="str">
            <v>OT HRS</v>
          </cell>
          <cell r="L570">
            <v>4</v>
          </cell>
          <cell r="M570">
            <v>190.12</v>
          </cell>
          <cell r="N570" t="str">
            <v>B</v>
          </cell>
          <cell r="O570" t="str">
            <v>0131050825200</v>
          </cell>
        </row>
        <row r="571">
          <cell r="E571" t="str">
            <v>982128</v>
          </cell>
          <cell r="F571" t="str">
            <v>Rajesh Srivastava</v>
          </cell>
          <cell r="G571" t="str">
            <v>ESS3</v>
          </cell>
          <cell r="H571" t="str">
            <v>ME11</v>
          </cell>
          <cell r="I571" t="str">
            <v>UTY</v>
          </cell>
          <cell r="J571" t="str">
            <v>T</v>
          </cell>
          <cell r="K571" t="str">
            <v>OT HRS</v>
          </cell>
          <cell r="L571">
            <v>1.5</v>
          </cell>
          <cell r="M571">
            <v>71.290000000000006</v>
          </cell>
          <cell r="N571" t="str">
            <v>B</v>
          </cell>
          <cell r="O571" t="str">
            <v>0131050825200</v>
          </cell>
        </row>
        <row r="572">
          <cell r="E572" t="str">
            <v>982128</v>
          </cell>
          <cell r="F572" t="str">
            <v>Rajesh Srivastava</v>
          </cell>
          <cell r="G572" t="str">
            <v>ESS3</v>
          </cell>
          <cell r="H572" t="str">
            <v>ME11</v>
          </cell>
          <cell r="I572" t="str">
            <v>UTY</v>
          </cell>
          <cell r="J572" t="str">
            <v>T</v>
          </cell>
          <cell r="K572" t="str">
            <v>OFFHRS</v>
          </cell>
          <cell r="L572">
            <v>8</v>
          </cell>
          <cell r="M572">
            <v>380.25</v>
          </cell>
          <cell r="N572" t="str">
            <v>B</v>
          </cell>
          <cell r="O572" t="str">
            <v>0131050825200</v>
          </cell>
        </row>
        <row r="573">
          <cell r="E573" t="str">
            <v>982128</v>
          </cell>
          <cell r="F573" t="str">
            <v>Rajesh Srivastava</v>
          </cell>
          <cell r="G573" t="str">
            <v>ESS3</v>
          </cell>
          <cell r="H573" t="str">
            <v>ME11</v>
          </cell>
          <cell r="I573" t="str">
            <v>UTY</v>
          </cell>
          <cell r="J573" t="str">
            <v>T</v>
          </cell>
          <cell r="K573" t="str">
            <v>OT HRS</v>
          </cell>
          <cell r="L573">
            <v>3.5</v>
          </cell>
          <cell r="M573">
            <v>166.36</v>
          </cell>
          <cell r="N573" t="str">
            <v>B</v>
          </cell>
          <cell r="O573" t="str">
            <v>0131050825200</v>
          </cell>
        </row>
        <row r="574">
          <cell r="E574" t="str">
            <v>982171</v>
          </cell>
          <cell r="F574" t="str">
            <v>Dhiraj Verma</v>
          </cell>
          <cell r="G574" t="str">
            <v>ESS3</v>
          </cell>
          <cell r="H574" t="str">
            <v>ME11</v>
          </cell>
          <cell r="I574" t="str">
            <v>UTY</v>
          </cell>
          <cell r="J574" t="str">
            <v>T</v>
          </cell>
          <cell r="K574" t="str">
            <v>OT HRS</v>
          </cell>
          <cell r="L574">
            <v>4</v>
          </cell>
          <cell r="M574">
            <v>193.03</v>
          </cell>
          <cell r="N574" t="str">
            <v>B</v>
          </cell>
          <cell r="O574" t="str">
            <v>0131050816000</v>
          </cell>
        </row>
        <row r="575">
          <cell r="E575" t="str">
            <v>982171</v>
          </cell>
          <cell r="F575" t="str">
            <v>Dhiraj Verma</v>
          </cell>
          <cell r="G575" t="str">
            <v>ESS3</v>
          </cell>
          <cell r="H575" t="str">
            <v>ME11</v>
          </cell>
          <cell r="I575" t="str">
            <v>UTY</v>
          </cell>
          <cell r="J575" t="str">
            <v>T</v>
          </cell>
          <cell r="K575" t="str">
            <v>OT HRS</v>
          </cell>
          <cell r="L575">
            <v>5.5</v>
          </cell>
          <cell r="M575">
            <v>265.41000000000003</v>
          </cell>
          <cell r="N575" t="str">
            <v>B</v>
          </cell>
          <cell r="O575" t="str">
            <v>0131050816000</v>
          </cell>
        </row>
        <row r="576">
          <cell r="E576" t="str">
            <v>982171</v>
          </cell>
          <cell r="F576" t="str">
            <v>Dhiraj Verma</v>
          </cell>
          <cell r="G576" t="str">
            <v>ESS3</v>
          </cell>
          <cell r="H576" t="str">
            <v>ME11</v>
          </cell>
          <cell r="I576" t="str">
            <v>UTY</v>
          </cell>
          <cell r="J576" t="str">
            <v>T</v>
          </cell>
          <cell r="K576" t="str">
            <v>OT HRS</v>
          </cell>
          <cell r="L576">
            <v>2.5</v>
          </cell>
          <cell r="M576">
            <v>120.64</v>
          </cell>
          <cell r="N576" t="str">
            <v>B</v>
          </cell>
          <cell r="O576" t="str">
            <v>0131050816000</v>
          </cell>
        </row>
        <row r="577">
          <cell r="E577" t="str">
            <v>982171</v>
          </cell>
          <cell r="F577" t="str">
            <v>Dhiraj Verma</v>
          </cell>
          <cell r="G577" t="str">
            <v>ESS3</v>
          </cell>
          <cell r="H577" t="str">
            <v>ME11</v>
          </cell>
          <cell r="I577" t="str">
            <v>UTY</v>
          </cell>
          <cell r="J577" t="str">
            <v>T</v>
          </cell>
          <cell r="K577" t="str">
            <v>OT HRS</v>
          </cell>
          <cell r="L577">
            <v>4</v>
          </cell>
          <cell r="M577">
            <v>193.03</v>
          </cell>
          <cell r="N577" t="str">
            <v>B</v>
          </cell>
          <cell r="O577" t="str">
            <v>0131050816000</v>
          </cell>
        </row>
        <row r="578">
          <cell r="E578" t="str">
            <v>982171</v>
          </cell>
          <cell r="F578" t="str">
            <v>Dhiraj Verma</v>
          </cell>
          <cell r="G578" t="str">
            <v>ESS3</v>
          </cell>
          <cell r="H578" t="str">
            <v>ME11</v>
          </cell>
          <cell r="I578" t="str">
            <v>UTY</v>
          </cell>
          <cell r="J578" t="str">
            <v>T</v>
          </cell>
          <cell r="K578" t="str">
            <v>OT HRS</v>
          </cell>
          <cell r="L578">
            <v>1.5</v>
          </cell>
          <cell r="M578">
            <v>72.38</v>
          </cell>
          <cell r="N578" t="str">
            <v>B</v>
          </cell>
          <cell r="O578" t="str">
            <v>0131050816000</v>
          </cell>
        </row>
        <row r="579">
          <cell r="E579" t="str">
            <v>982171</v>
          </cell>
          <cell r="F579" t="str">
            <v>Dhiraj Verma</v>
          </cell>
          <cell r="G579" t="str">
            <v>ESS3</v>
          </cell>
          <cell r="H579" t="str">
            <v>ME11</v>
          </cell>
          <cell r="I579" t="str">
            <v>UTY</v>
          </cell>
          <cell r="J579" t="str">
            <v>T</v>
          </cell>
          <cell r="K579" t="str">
            <v>OT HRS</v>
          </cell>
          <cell r="L579">
            <v>8</v>
          </cell>
          <cell r="M579">
            <v>386.06</v>
          </cell>
          <cell r="N579" t="str">
            <v>B</v>
          </cell>
          <cell r="O579" t="str">
            <v>0131050816000</v>
          </cell>
        </row>
        <row r="580">
          <cell r="E580" t="str">
            <v>982171</v>
          </cell>
          <cell r="F580" t="str">
            <v>Dhiraj Verma</v>
          </cell>
          <cell r="G580" t="str">
            <v>ESS3</v>
          </cell>
          <cell r="H580" t="str">
            <v>ME11</v>
          </cell>
          <cell r="I580" t="str">
            <v>UTY</v>
          </cell>
          <cell r="J580" t="str">
            <v>T</v>
          </cell>
          <cell r="K580" t="str">
            <v>OT HRS</v>
          </cell>
          <cell r="L580">
            <v>1.5</v>
          </cell>
          <cell r="M580">
            <v>72.38</v>
          </cell>
          <cell r="N580" t="str">
            <v>B</v>
          </cell>
          <cell r="O580" t="str">
            <v>0131050816000</v>
          </cell>
        </row>
        <row r="581">
          <cell r="E581" t="str">
            <v>982171</v>
          </cell>
          <cell r="F581" t="str">
            <v>Dhiraj Verma</v>
          </cell>
          <cell r="G581" t="str">
            <v>ESS3</v>
          </cell>
          <cell r="H581" t="str">
            <v>ME11</v>
          </cell>
          <cell r="I581" t="str">
            <v>UTY</v>
          </cell>
          <cell r="J581" t="str">
            <v>T</v>
          </cell>
          <cell r="K581" t="str">
            <v>OT HRS</v>
          </cell>
          <cell r="L581">
            <v>1.5</v>
          </cell>
          <cell r="M581">
            <v>72.38</v>
          </cell>
          <cell r="N581" t="str">
            <v>B</v>
          </cell>
          <cell r="O581" t="str">
            <v>0131050816000</v>
          </cell>
        </row>
        <row r="582">
          <cell r="E582" t="str">
            <v>982171</v>
          </cell>
          <cell r="F582" t="str">
            <v>Dhiraj Verma</v>
          </cell>
          <cell r="G582" t="str">
            <v>ESS3</v>
          </cell>
          <cell r="H582" t="str">
            <v>ME11</v>
          </cell>
          <cell r="I582" t="str">
            <v>UTY</v>
          </cell>
          <cell r="J582" t="str">
            <v>T</v>
          </cell>
          <cell r="K582" t="str">
            <v>OT HRS</v>
          </cell>
          <cell r="L582">
            <v>4</v>
          </cell>
          <cell r="M582">
            <v>193.03</v>
          </cell>
          <cell r="N582" t="str">
            <v>B</v>
          </cell>
          <cell r="O582" t="str">
            <v>0131050816000</v>
          </cell>
        </row>
        <row r="583">
          <cell r="E583" t="str">
            <v>982171</v>
          </cell>
          <cell r="F583" t="str">
            <v>Dhiraj Verma</v>
          </cell>
          <cell r="G583" t="str">
            <v>ESS3</v>
          </cell>
          <cell r="H583" t="str">
            <v>ME11</v>
          </cell>
          <cell r="I583" t="str">
            <v>UTY</v>
          </cell>
          <cell r="J583" t="str">
            <v>T</v>
          </cell>
          <cell r="K583" t="str">
            <v>OT HRS</v>
          </cell>
          <cell r="L583">
            <v>4</v>
          </cell>
          <cell r="M583">
            <v>193.03</v>
          </cell>
          <cell r="N583" t="str">
            <v>B</v>
          </cell>
          <cell r="O583" t="str">
            <v>0131050816000</v>
          </cell>
        </row>
        <row r="584">
          <cell r="E584" t="str">
            <v>982171</v>
          </cell>
          <cell r="F584" t="str">
            <v>Dhiraj Verma</v>
          </cell>
          <cell r="G584" t="str">
            <v>ESS3</v>
          </cell>
          <cell r="H584" t="str">
            <v>ME11</v>
          </cell>
          <cell r="I584" t="str">
            <v>UTY</v>
          </cell>
          <cell r="J584" t="str">
            <v>T</v>
          </cell>
          <cell r="K584" t="str">
            <v>OFFHRS</v>
          </cell>
          <cell r="L584">
            <v>12</v>
          </cell>
          <cell r="M584">
            <v>579.09</v>
          </cell>
          <cell r="N584" t="str">
            <v>B</v>
          </cell>
          <cell r="O584" t="str">
            <v>0131050816000</v>
          </cell>
        </row>
        <row r="585">
          <cell r="E585" t="str">
            <v>972166</v>
          </cell>
          <cell r="F585" t="str">
            <v>Sanjay Mishra</v>
          </cell>
          <cell r="G585" t="str">
            <v>ESS3</v>
          </cell>
          <cell r="H585" t="str">
            <v>ME11</v>
          </cell>
          <cell r="I585" t="str">
            <v>UTY</v>
          </cell>
          <cell r="J585" t="str">
            <v>T</v>
          </cell>
          <cell r="K585" t="str">
            <v>OT HRS</v>
          </cell>
          <cell r="L585">
            <v>4</v>
          </cell>
          <cell r="M585">
            <v>195.93</v>
          </cell>
          <cell r="N585" t="str">
            <v>B</v>
          </cell>
          <cell r="O585" t="str">
            <v>0131050837500</v>
          </cell>
        </row>
        <row r="586">
          <cell r="E586" t="str">
            <v>972166</v>
          </cell>
          <cell r="F586" t="str">
            <v>Sanjay Mishra</v>
          </cell>
          <cell r="G586" t="str">
            <v>ESS3</v>
          </cell>
          <cell r="H586" t="str">
            <v>ME11</v>
          </cell>
          <cell r="I586" t="str">
            <v>UTY</v>
          </cell>
          <cell r="J586" t="str">
            <v>T</v>
          </cell>
          <cell r="K586" t="str">
            <v>OT HRS</v>
          </cell>
          <cell r="L586">
            <v>5.5</v>
          </cell>
          <cell r="M586">
            <v>269.41000000000003</v>
          </cell>
          <cell r="N586" t="str">
            <v>B</v>
          </cell>
          <cell r="O586" t="str">
            <v>0131050837500</v>
          </cell>
        </row>
        <row r="587">
          <cell r="E587" t="str">
            <v>972166</v>
          </cell>
          <cell r="F587" t="str">
            <v>Sanjay Mishra</v>
          </cell>
          <cell r="G587" t="str">
            <v>ESS3</v>
          </cell>
          <cell r="H587" t="str">
            <v>ME11</v>
          </cell>
          <cell r="I587" t="str">
            <v>UTY</v>
          </cell>
          <cell r="J587" t="str">
            <v>T</v>
          </cell>
          <cell r="K587" t="str">
            <v>OT HRS</v>
          </cell>
          <cell r="L587">
            <v>4</v>
          </cell>
          <cell r="M587">
            <v>195.93</v>
          </cell>
          <cell r="N587" t="str">
            <v>B</v>
          </cell>
          <cell r="O587" t="str">
            <v>0131050837500</v>
          </cell>
        </row>
        <row r="588">
          <cell r="E588" t="str">
            <v>972166</v>
          </cell>
          <cell r="F588" t="str">
            <v>Sanjay Mishra</v>
          </cell>
          <cell r="G588" t="str">
            <v>ESS3</v>
          </cell>
          <cell r="H588" t="str">
            <v>ME11</v>
          </cell>
          <cell r="I588" t="str">
            <v>UTY</v>
          </cell>
          <cell r="J588" t="str">
            <v>T</v>
          </cell>
          <cell r="K588" t="str">
            <v>OT HRS</v>
          </cell>
          <cell r="L588">
            <v>4</v>
          </cell>
          <cell r="M588">
            <v>195.93</v>
          </cell>
          <cell r="N588" t="str">
            <v>B</v>
          </cell>
          <cell r="O588" t="str">
            <v>0131050837500</v>
          </cell>
        </row>
        <row r="589">
          <cell r="E589" t="str">
            <v>972166</v>
          </cell>
          <cell r="F589" t="str">
            <v>Sanjay Mishra</v>
          </cell>
          <cell r="G589" t="str">
            <v>ESS3</v>
          </cell>
          <cell r="H589" t="str">
            <v>ME11</v>
          </cell>
          <cell r="I589" t="str">
            <v>UTY</v>
          </cell>
          <cell r="J589" t="str">
            <v>T</v>
          </cell>
          <cell r="K589" t="str">
            <v>OT HRS</v>
          </cell>
          <cell r="L589">
            <v>4</v>
          </cell>
          <cell r="M589">
            <v>195.93</v>
          </cell>
          <cell r="N589" t="str">
            <v>B</v>
          </cell>
          <cell r="O589" t="str">
            <v>0131050837500</v>
          </cell>
        </row>
        <row r="590">
          <cell r="E590" t="str">
            <v>972166</v>
          </cell>
          <cell r="F590" t="str">
            <v>Sanjay Mishra</v>
          </cell>
          <cell r="G590" t="str">
            <v>ESS3</v>
          </cell>
          <cell r="H590" t="str">
            <v>ME11</v>
          </cell>
          <cell r="I590" t="str">
            <v>UTY</v>
          </cell>
          <cell r="J590" t="str">
            <v>T</v>
          </cell>
          <cell r="K590" t="str">
            <v>OT HRS</v>
          </cell>
          <cell r="L590">
            <v>8</v>
          </cell>
          <cell r="M590">
            <v>391.87</v>
          </cell>
          <cell r="N590" t="str">
            <v>B</v>
          </cell>
          <cell r="O590" t="str">
            <v>0131050837500</v>
          </cell>
        </row>
        <row r="591">
          <cell r="E591" t="str">
            <v>972166</v>
          </cell>
          <cell r="F591" t="str">
            <v>Sanjay Mishra</v>
          </cell>
          <cell r="G591" t="str">
            <v>ESS3</v>
          </cell>
          <cell r="H591" t="str">
            <v>ME11</v>
          </cell>
          <cell r="I591" t="str">
            <v>UTY</v>
          </cell>
          <cell r="J591" t="str">
            <v>T</v>
          </cell>
          <cell r="K591" t="str">
            <v>OT HRS</v>
          </cell>
          <cell r="L591">
            <v>1.5</v>
          </cell>
          <cell r="M591">
            <v>73.47</v>
          </cell>
          <cell r="N591" t="str">
            <v>B</v>
          </cell>
          <cell r="O591" t="str">
            <v>0131050837500</v>
          </cell>
        </row>
        <row r="592">
          <cell r="E592" t="str">
            <v>972166</v>
          </cell>
          <cell r="F592" t="str">
            <v>Sanjay Mishra</v>
          </cell>
          <cell r="G592" t="str">
            <v>ESS3</v>
          </cell>
          <cell r="H592" t="str">
            <v>ME11</v>
          </cell>
          <cell r="I592" t="str">
            <v>UTY</v>
          </cell>
          <cell r="J592" t="str">
            <v>T</v>
          </cell>
          <cell r="K592" t="str">
            <v>OT HRS</v>
          </cell>
          <cell r="L592">
            <v>8</v>
          </cell>
          <cell r="M592">
            <v>391.87</v>
          </cell>
          <cell r="N592" t="str">
            <v>B</v>
          </cell>
          <cell r="O592" t="str">
            <v>0131050837500</v>
          </cell>
        </row>
        <row r="593">
          <cell r="E593" t="str">
            <v>972166</v>
          </cell>
          <cell r="F593" t="str">
            <v>Sanjay Mishra</v>
          </cell>
          <cell r="G593" t="str">
            <v>ESS3</v>
          </cell>
          <cell r="H593" t="str">
            <v>ME11</v>
          </cell>
          <cell r="I593" t="str">
            <v>UTY</v>
          </cell>
          <cell r="J593" t="str">
            <v>T</v>
          </cell>
          <cell r="K593" t="str">
            <v>OT HRS</v>
          </cell>
          <cell r="L593">
            <v>4</v>
          </cell>
          <cell r="M593">
            <v>195.93</v>
          </cell>
          <cell r="N593" t="str">
            <v>B</v>
          </cell>
          <cell r="O593" t="str">
            <v>0131050837500</v>
          </cell>
        </row>
        <row r="594">
          <cell r="E594" t="str">
            <v>972166</v>
          </cell>
          <cell r="F594" t="str">
            <v>Sanjay Mishra</v>
          </cell>
          <cell r="G594" t="str">
            <v>ESS3</v>
          </cell>
          <cell r="H594" t="str">
            <v>ME11</v>
          </cell>
          <cell r="I594" t="str">
            <v>UTY</v>
          </cell>
          <cell r="J594" t="str">
            <v>T</v>
          </cell>
          <cell r="K594" t="str">
            <v>OT HRS</v>
          </cell>
          <cell r="L594">
            <v>4</v>
          </cell>
          <cell r="M594">
            <v>195.93</v>
          </cell>
          <cell r="N594" t="str">
            <v>B</v>
          </cell>
          <cell r="O594" t="str">
            <v>0131050837500</v>
          </cell>
        </row>
        <row r="595">
          <cell r="E595" t="str">
            <v>972166</v>
          </cell>
          <cell r="F595" t="str">
            <v>Sanjay Mishra</v>
          </cell>
          <cell r="G595" t="str">
            <v>ESS3</v>
          </cell>
          <cell r="H595" t="str">
            <v>ME11</v>
          </cell>
          <cell r="I595" t="str">
            <v>UTY</v>
          </cell>
          <cell r="J595" t="str">
            <v>T</v>
          </cell>
          <cell r="K595" t="str">
            <v>OFFHRS</v>
          </cell>
          <cell r="L595">
            <v>15</v>
          </cell>
          <cell r="M595">
            <v>734.75</v>
          </cell>
          <cell r="N595" t="str">
            <v>B</v>
          </cell>
          <cell r="O595" t="str">
            <v>0131050837500</v>
          </cell>
        </row>
        <row r="596">
          <cell r="E596" t="str">
            <v>972017</v>
          </cell>
          <cell r="F596" t="str">
            <v>Samir Manohar</v>
          </cell>
          <cell r="G596" t="str">
            <v>ESS3</v>
          </cell>
          <cell r="H596" t="str">
            <v>ME11</v>
          </cell>
          <cell r="I596" t="str">
            <v>UTY</v>
          </cell>
          <cell r="J596" t="str">
            <v>T</v>
          </cell>
          <cell r="K596" t="str">
            <v>OT HRS</v>
          </cell>
          <cell r="L596">
            <v>1.5</v>
          </cell>
          <cell r="M596">
            <v>78.069999999999993</v>
          </cell>
          <cell r="N596" t="str">
            <v>B</v>
          </cell>
          <cell r="O596" t="str">
            <v>0131050824500</v>
          </cell>
        </row>
        <row r="597">
          <cell r="E597" t="str">
            <v>972017</v>
          </cell>
          <cell r="F597" t="str">
            <v>Samir Manohar</v>
          </cell>
          <cell r="G597" t="str">
            <v>ESS3</v>
          </cell>
          <cell r="H597" t="str">
            <v>ME11</v>
          </cell>
          <cell r="I597" t="str">
            <v>UTY</v>
          </cell>
          <cell r="J597" t="str">
            <v>T</v>
          </cell>
          <cell r="K597" t="str">
            <v>OFFHRS</v>
          </cell>
          <cell r="L597">
            <v>8</v>
          </cell>
          <cell r="M597">
            <v>416.38</v>
          </cell>
          <cell r="N597" t="str">
            <v>B</v>
          </cell>
          <cell r="O597" t="str">
            <v>0131050824500</v>
          </cell>
        </row>
        <row r="598">
          <cell r="E598" t="str">
            <v>972048</v>
          </cell>
          <cell r="F598" t="str">
            <v>Bhola S. Chandra</v>
          </cell>
          <cell r="G598" t="str">
            <v>ESS3</v>
          </cell>
          <cell r="H598" t="str">
            <v>ME11</v>
          </cell>
          <cell r="I598" t="str">
            <v>UTY</v>
          </cell>
          <cell r="J598" t="str">
            <v>T</v>
          </cell>
          <cell r="K598" t="str">
            <v>OT HRS</v>
          </cell>
          <cell r="L598">
            <v>8</v>
          </cell>
          <cell r="M598">
            <v>390.58</v>
          </cell>
          <cell r="N598" t="str">
            <v>B</v>
          </cell>
          <cell r="O598" t="str">
            <v>0131050825000</v>
          </cell>
        </row>
        <row r="599">
          <cell r="E599" t="str">
            <v>972048</v>
          </cell>
          <cell r="F599" t="str">
            <v>Bhola S. Chandra</v>
          </cell>
          <cell r="G599" t="str">
            <v>ESS3</v>
          </cell>
          <cell r="H599" t="str">
            <v>ME11</v>
          </cell>
          <cell r="I599" t="str">
            <v>UTY</v>
          </cell>
          <cell r="J599" t="str">
            <v>T</v>
          </cell>
          <cell r="K599" t="str">
            <v>OFFHRS</v>
          </cell>
          <cell r="L599">
            <v>8</v>
          </cell>
          <cell r="M599">
            <v>390.58</v>
          </cell>
          <cell r="N599" t="str">
            <v>B</v>
          </cell>
          <cell r="O599" t="str">
            <v>0131050825000</v>
          </cell>
        </row>
        <row r="600">
          <cell r="E600" t="str">
            <v>972022</v>
          </cell>
          <cell r="F600" t="str">
            <v>Vidya S Pandey</v>
          </cell>
          <cell r="G600" t="str">
            <v>EMS3</v>
          </cell>
          <cell r="H600" t="str">
            <v>ME12</v>
          </cell>
          <cell r="I600" t="str">
            <v>MEC</v>
          </cell>
          <cell r="J600" t="str">
            <v>T</v>
          </cell>
          <cell r="K600" t="str">
            <v>OT HRS</v>
          </cell>
          <cell r="L600">
            <v>1.5</v>
          </cell>
          <cell r="M600">
            <v>74.2</v>
          </cell>
          <cell r="N600" t="str">
            <v>B</v>
          </cell>
          <cell r="O600" t="str">
            <v>0131050823000</v>
          </cell>
        </row>
        <row r="601">
          <cell r="E601" t="str">
            <v>972022</v>
          </cell>
          <cell r="F601" t="str">
            <v>Vidya S Pandey</v>
          </cell>
          <cell r="G601" t="str">
            <v>EMS3</v>
          </cell>
          <cell r="H601" t="str">
            <v>ME12</v>
          </cell>
          <cell r="I601" t="str">
            <v>MEC</v>
          </cell>
          <cell r="J601" t="str">
            <v>T</v>
          </cell>
          <cell r="K601" t="str">
            <v>OT HRS</v>
          </cell>
          <cell r="L601">
            <v>6</v>
          </cell>
          <cell r="M601">
            <v>296.8</v>
          </cell>
          <cell r="N601" t="str">
            <v>B</v>
          </cell>
          <cell r="O601" t="str">
            <v>0131050823000</v>
          </cell>
        </row>
        <row r="602">
          <cell r="E602" t="str">
            <v>972022</v>
          </cell>
          <cell r="F602" t="str">
            <v>Vidya S Pandey</v>
          </cell>
          <cell r="G602" t="str">
            <v>EMS3</v>
          </cell>
          <cell r="H602" t="str">
            <v>ME12</v>
          </cell>
          <cell r="I602" t="str">
            <v>MEC</v>
          </cell>
          <cell r="J602" t="str">
            <v>T</v>
          </cell>
          <cell r="K602" t="str">
            <v>OT HRS</v>
          </cell>
          <cell r="L602">
            <v>3</v>
          </cell>
          <cell r="M602">
            <v>148.4</v>
          </cell>
          <cell r="N602" t="str">
            <v>B</v>
          </cell>
          <cell r="O602" t="str">
            <v>0131050823000</v>
          </cell>
        </row>
        <row r="603">
          <cell r="E603" t="str">
            <v>972022</v>
          </cell>
          <cell r="F603" t="str">
            <v>Vidya S Pandey</v>
          </cell>
          <cell r="G603" t="str">
            <v>EMS3</v>
          </cell>
          <cell r="H603" t="str">
            <v>ME12</v>
          </cell>
          <cell r="I603" t="str">
            <v>MEC</v>
          </cell>
          <cell r="J603" t="str">
            <v>T</v>
          </cell>
          <cell r="K603" t="str">
            <v>OFFHRS</v>
          </cell>
          <cell r="L603">
            <v>12.5</v>
          </cell>
          <cell r="M603">
            <v>618.34</v>
          </cell>
          <cell r="N603" t="str">
            <v>B</v>
          </cell>
          <cell r="O603" t="str">
            <v>0131050823000</v>
          </cell>
        </row>
        <row r="604">
          <cell r="E604" t="str">
            <v>972022</v>
          </cell>
          <cell r="F604" t="str">
            <v>Vidya S Pandey</v>
          </cell>
          <cell r="G604" t="str">
            <v>EMS3</v>
          </cell>
          <cell r="H604" t="str">
            <v>ME12</v>
          </cell>
          <cell r="I604" t="str">
            <v>MEC</v>
          </cell>
          <cell r="J604" t="str">
            <v>T</v>
          </cell>
          <cell r="K604" t="str">
            <v>OT HRS</v>
          </cell>
          <cell r="L604">
            <v>5.5</v>
          </cell>
          <cell r="M604">
            <v>272.07</v>
          </cell>
          <cell r="N604" t="str">
            <v>B</v>
          </cell>
          <cell r="O604" t="str">
            <v>0131050823000</v>
          </cell>
        </row>
        <row r="605">
          <cell r="E605" t="str">
            <v>972014</v>
          </cell>
          <cell r="F605" t="str">
            <v>Mukesh Sharma</v>
          </cell>
          <cell r="G605" t="str">
            <v>AF1</v>
          </cell>
          <cell r="H605" t="str">
            <v>ME12</v>
          </cell>
          <cell r="I605" t="str">
            <v>ELC</v>
          </cell>
          <cell r="J605" t="str">
            <v>T</v>
          </cell>
          <cell r="K605" t="str">
            <v>OT HRS</v>
          </cell>
          <cell r="L605">
            <v>4</v>
          </cell>
          <cell r="M605">
            <v>197.54</v>
          </cell>
          <cell r="N605" t="str">
            <v>B</v>
          </cell>
          <cell r="O605" t="str">
            <v>0131050825500</v>
          </cell>
        </row>
        <row r="606">
          <cell r="E606" t="str">
            <v>972014</v>
          </cell>
          <cell r="F606" t="str">
            <v>Mukesh Sharma</v>
          </cell>
          <cell r="G606" t="str">
            <v>AF1</v>
          </cell>
          <cell r="H606" t="str">
            <v>ME12</v>
          </cell>
          <cell r="I606" t="str">
            <v>ELC</v>
          </cell>
          <cell r="J606" t="str">
            <v>T</v>
          </cell>
          <cell r="K606" t="str">
            <v>OT HRS</v>
          </cell>
          <cell r="L606">
            <v>1.5</v>
          </cell>
          <cell r="M606">
            <v>74.08</v>
          </cell>
          <cell r="N606" t="str">
            <v>B</v>
          </cell>
          <cell r="O606" t="str">
            <v>0131050825500</v>
          </cell>
        </row>
        <row r="607">
          <cell r="E607" t="str">
            <v>992026</v>
          </cell>
          <cell r="F607" t="str">
            <v>Akhilanand Dubey</v>
          </cell>
          <cell r="G607" t="str">
            <v>AF1</v>
          </cell>
          <cell r="H607" t="str">
            <v>ME11</v>
          </cell>
          <cell r="I607" t="str">
            <v>UTY</v>
          </cell>
          <cell r="J607" t="str">
            <v>T</v>
          </cell>
          <cell r="K607" t="str">
            <v>OT HRS</v>
          </cell>
          <cell r="L607">
            <v>4</v>
          </cell>
          <cell r="M607">
            <v>195.29</v>
          </cell>
          <cell r="N607" t="str">
            <v>B</v>
          </cell>
          <cell r="O607" t="str">
            <v>0131050824300</v>
          </cell>
        </row>
        <row r="608">
          <cell r="E608" t="str">
            <v>992026</v>
          </cell>
          <cell r="F608" t="str">
            <v>Akhilanand Dubey</v>
          </cell>
          <cell r="G608" t="str">
            <v>AF1</v>
          </cell>
          <cell r="H608" t="str">
            <v>ME11</v>
          </cell>
          <cell r="I608" t="str">
            <v>UTY</v>
          </cell>
          <cell r="J608" t="str">
            <v>T</v>
          </cell>
          <cell r="K608" t="str">
            <v>OT HRS</v>
          </cell>
          <cell r="L608">
            <v>5.5</v>
          </cell>
          <cell r="M608">
            <v>268.52</v>
          </cell>
          <cell r="N608" t="str">
            <v>B</v>
          </cell>
          <cell r="O608" t="str">
            <v>0131050824300</v>
          </cell>
        </row>
        <row r="609">
          <cell r="E609" t="str">
            <v>992026</v>
          </cell>
          <cell r="F609" t="str">
            <v>Akhilanand Dubey</v>
          </cell>
          <cell r="G609" t="str">
            <v>AF1</v>
          </cell>
          <cell r="H609" t="str">
            <v>ME11</v>
          </cell>
          <cell r="I609" t="str">
            <v>UTY</v>
          </cell>
          <cell r="J609" t="str">
            <v>T</v>
          </cell>
          <cell r="K609" t="str">
            <v>OT HRS</v>
          </cell>
          <cell r="L609">
            <v>4</v>
          </cell>
          <cell r="M609">
            <v>195.29</v>
          </cell>
          <cell r="N609" t="str">
            <v>B</v>
          </cell>
          <cell r="O609" t="str">
            <v>0131050824300</v>
          </cell>
        </row>
        <row r="610">
          <cell r="E610" t="str">
            <v>992026</v>
          </cell>
          <cell r="F610" t="str">
            <v>Akhilanand Dubey</v>
          </cell>
          <cell r="G610" t="str">
            <v>AF1</v>
          </cell>
          <cell r="H610" t="str">
            <v>ME11</v>
          </cell>
          <cell r="I610" t="str">
            <v>UTY</v>
          </cell>
          <cell r="J610" t="str">
            <v>T</v>
          </cell>
          <cell r="K610" t="str">
            <v>OT HRS</v>
          </cell>
          <cell r="L610">
            <v>1.5</v>
          </cell>
          <cell r="M610">
            <v>73.23</v>
          </cell>
          <cell r="N610" t="str">
            <v>B</v>
          </cell>
          <cell r="O610" t="str">
            <v>0131050824300</v>
          </cell>
        </row>
        <row r="611">
          <cell r="E611" t="str">
            <v>992026</v>
          </cell>
          <cell r="F611" t="str">
            <v>Akhilanand Dubey</v>
          </cell>
          <cell r="G611" t="str">
            <v>AF1</v>
          </cell>
          <cell r="H611" t="str">
            <v>ME11</v>
          </cell>
          <cell r="I611" t="str">
            <v>UTY</v>
          </cell>
          <cell r="J611" t="str">
            <v>T</v>
          </cell>
          <cell r="K611" t="str">
            <v>OT HRS</v>
          </cell>
          <cell r="L611">
            <v>1.5</v>
          </cell>
          <cell r="M611">
            <v>73.23</v>
          </cell>
          <cell r="N611" t="str">
            <v>B</v>
          </cell>
          <cell r="O611" t="str">
            <v>0131050824300</v>
          </cell>
        </row>
        <row r="612">
          <cell r="E612" t="str">
            <v>992026</v>
          </cell>
          <cell r="F612" t="str">
            <v>Akhilanand Dubey</v>
          </cell>
          <cell r="G612" t="str">
            <v>AF1</v>
          </cell>
          <cell r="H612" t="str">
            <v>ME11</v>
          </cell>
          <cell r="I612" t="str">
            <v>UTY</v>
          </cell>
          <cell r="J612" t="str">
            <v>T</v>
          </cell>
          <cell r="K612" t="str">
            <v>OT HRS</v>
          </cell>
          <cell r="L612">
            <v>4</v>
          </cell>
          <cell r="M612">
            <v>195.29</v>
          </cell>
          <cell r="N612" t="str">
            <v>B</v>
          </cell>
          <cell r="O612" t="str">
            <v>0131050824300</v>
          </cell>
        </row>
        <row r="613">
          <cell r="E613" t="str">
            <v>992026</v>
          </cell>
          <cell r="F613" t="str">
            <v>Akhilanand Dubey</v>
          </cell>
          <cell r="G613" t="str">
            <v>AF1</v>
          </cell>
          <cell r="H613" t="str">
            <v>ME11</v>
          </cell>
          <cell r="I613" t="str">
            <v>UTY</v>
          </cell>
          <cell r="J613" t="str">
            <v>T</v>
          </cell>
          <cell r="K613" t="str">
            <v>OT HRS</v>
          </cell>
          <cell r="L613">
            <v>1</v>
          </cell>
          <cell r="M613">
            <v>48.82</v>
          </cell>
          <cell r="N613" t="str">
            <v>B</v>
          </cell>
          <cell r="O613" t="str">
            <v>0131050824300</v>
          </cell>
        </row>
        <row r="614">
          <cell r="E614" t="str">
            <v>992026</v>
          </cell>
          <cell r="F614" t="str">
            <v>Akhilanand Dubey</v>
          </cell>
          <cell r="G614" t="str">
            <v>AF1</v>
          </cell>
          <cell r="H614" t="str">
            <v>ME11</v>
          </cell>
          <cell r="I614" t="str">
            <v>UTY</v>
          </cell>
          <cell r="J614" t="str">
            <v>T</v>
          </cell>
          <cell r="K614" t="str">
            <v>OT HRS</v>
          </cell>
          <cell r="L614">
            <v>4</v>
          </cell>
          <cell r="M614">
            <v>195.29</v>
          </cell>
          <cell r="N614" t="str">
            <v>B</v>
          </cell>
          <cell r="O614" t="str">
            <v>0131050824300</v>
          </cell>
        </row>
        <row r="615">
          <cell r="E615" t="str">
            <v>992026</v>
          </cell>
          <cell r="F615" t="str">
            <v>Akhilanand Dubey</v>
          </cell>
          <cell r="G615" t="str">
            <v>AF1</v>
          </cell>
          <cell r="H615" t="str">
            <v>ME11</v>
          </cell>
          <cell r="I615" t="str">
            <v>UTY</v>
          </cell>
          <cell r="J615" t="str">
            <v>T</v>
          </cell>
          <cell r="K615" t="str">
            <v>OT HRS</v>
          </cell>
          <cell r="L615">
            <v>0.5</v>
          </cell>
          <cell r="M615">
            <v>24.41</v>
          </cell>
          <cell r="N615" t="str">
            <v>B</v>
          </cell>
          <cell r="O615" t="str">
            <v>0131050824300</v>
          </cell>
        </row>
        <row r="616">
          <cell r="E616" t="str">
            <v>992026</v>
          </cell>
          <cell r="F616" t="str">
            <v>Akhilanand Dubey</v>
          </cell>
          <cell r="G616" t="str">
            <v>AF1</v>
          </cell>
          <cell r="H616" t="str">
            <v>ME11</v>
          </cell>
          <cell r="I616" t="str">
            <v>UTY</v>
          </cell>
          <cell r="J616" t="str">
            <v>T</v>
          </cell>
          <cell r="K616" t="str">
            <v>OT HRS</v>
          </cell>
          <cell r="L616">
            <v>4</v>
          </cell>
          <cell r="M616">
            <v>195.29</v>
          </cell>
          <cell r="N616" t="str">
            <v>B</v>
          </cell>
          <cell r="O616" t="str">
            <v>0131050824300</v>
          </cell>
        </row>
        <row r="617">
          <cell r="E617" t="str">
            <v>992026</v>
          </cell>
          <cell r="F617" t="str">
            <v>Akhilanand Dubey</v>
          </cell>
          <cell r="G617" t="str">
            <v>AF1</v>
          </cell>
          <cell r="H617" t="str">
            <v>ME11</v>
          </cell>
          <cell r="I617" t="str">
            <v>UTY</v>
          </cell>
          <cell r="J617" t="str">
            <v>T</v>
          </cell>
          <cell r="K617" t="str">
            <v>OT HRS</v>
          </cell>
          <cell r="L617">
            <v>4</v>
          </cell>
          <cell r="M617">
            <v>195.29</v>
          </cell>
          <cell r="N617" t="str">
            <v>B</v>
          </cell>
          <cell r="O617" t="str">
            <v>0131050824300</v>
          </cell>
        </row>
        <row r="618">
          <cell r="E618" t="str">
            <v>972221</v>
          </cell>
          <cell r="F618" t="str">
            <v>Balasaheb Pawar</v>
          </cell>
          <cell r="G618" t="str">
            <v>AF1</v>
          </cell>
          <cell r="H618" t="str">
            <v>ME11</v>
          </cell>
          <cell r="I618" t="str">
            <v>UTY</v>
          </cell>
          <cell r="J618" t="str">
            <v>T</v>
          </cell>
          <cell r="K618" t="str">
            <v>OT HRS</v>
          </cell>
          <cell r="L618">
            <v>1.5</v>
          </cell>
          <cell r="M618">
            <v>71.540000000000006</v>
          </cell>
          <cell r="N618" t="str">
            <v>B</v>
          </cell>
          <cell r="O618" t="str">
            <v>0131050889600</v>
          </cell>
        </row>
        <row r="619">
          <cell r="E619" t="str">
            <v>972221</v>
          </cell>
          <cell r="F619" t="str">
            <v>Balasaheb Pawar</v>
          </cell>
          <cell r="G619" t="str">
            <v>AF1</v>
          </cell>
          <cell r="H619" t="str">
            <v>ME11</v>
          </cell>
          <cell r="I619" t="str">
            <v>UTY</v>
          </cell>
          <cell r="J619" t="str">
            <v>T</v>
          </cell>
          <cell r="K619" t="str">
            <v>OFFHRS</v>
          </cell>
          <cell r="L619">
            <v>12</v>
          </cell>
          <cell r="M619">
            <v>572.32000000000005</v>
          </cell>
          <cell r="N619" t="str">
            <v>B</v>
          </cell>
          <cell r="O619" t="str">
            <v>0131050889600</v>
          </cell>
        </row>
        <row r="620">
          <cell r="E620" t="str">
            <v>972168</v>
          </cell>
          <cell r="F620" t="str">
            <v>Satish Gupta</v>
          </cell>
          <cell r="G620" t="str">
            <v>AF1</v>
          </cell>
          <cell r="H620" t="str">
            <v>ME12</v>
          </cell>
          <cell r="I620" t="str">
            <v>MEC</v>
          </cell>
          <cell r="J620" t="str">
            <v>T</v>
          </cell>
          <cell r="K620" t="str">
            <v>OT HRS</v>
          </cell>
          <cell r="L620">
            <v>1.5</v>
          </cell>
          <cell r="M620">
            <v>71.540000000000006</v>
          </cell>
          <cell r="N620" t="str">
            <v>B</v>
          </cell>
          <cell r="O620" t="str">
            <v>0131050826000</v>
          </cell>
        </row>
        <row r="621">
          <cell r="E621" t="str">
            <v>972168</v>
          </cell>
          <cell r="F621" t="str">
            <v>Satish Gupta</v>
          </cell>
          <cell r="G621" t="str">
            <v>AF1</v>
          </cell>
          <cell r="H621" t="str">
            <v>ME12</v>
          </cell>
          <cell r="I621" t="str">
            <v>MEC</v>
          </cell>
          <cell r="J621" t="str">
            <v>T</v>
          </cell>
          <cell r="K621" t="str">
            <v>OT HRS</v>
          </cell>
          <cell r="L621">
            <v>1.5</v>
          </cell>
          <cell r="M621">
            <v>71.540000000000006</v>
          </cell>
          <cell r="N621" t="str">
            <v>B</v>
          </cell>
          <cell r="O621" t="str">
            <v>0131050826000</v>
          </cell>
        </row>
        <row r="622">
          <cell r="E622" t="str">
            <v>972168</v>
          </cell>
          <cell r="F622" t="str">
            <v>Satish Gupta</v>
          </cell>
          <cell r="G622" t="str">
            <v>AF1</v>
          </cell>
          <cell r="H622" t="str">
            <v>ME12</v>
          </cell>
          <cell r="I622" t="str">
            <v>MEC</v>
          </cell>
          <cell r="J622" t="str">
            <v>T</v>
          </cell>
          <cell r="K622" t="str">
            <v>OT HRS</v>
          </cell>
          <cell r="L622">
            <v>4</v>
          </cell>
          <cell r="M622">
            <v>190.77</v>
          </cell>
          <cell r="N622" t="str">
            <v>B</v>
          </cell>
          <cell r="O622" t="str">
            <v>0131050826000</v>
          </cell>
        </row>
        <row r="623">
          <cell r="E623" t="str">
            <v>972168</v>
          </cell>
          <cell r="F623" t="str">
            <v>Satish Gupta</v>
          </cell>
          <cell r="G623" t="str">
            <v>AF1</v>
          </cell>
          <cell r="H623" t="str">
            <v>ME12</v>
          </cell>
          <cell r="I623" t="str">
            <v>MEC</v>
          </cell>
          <cell r="J623" t="str">
            <v>T</v>
          </cell>
          <cell r="K623" t="str">
            <v>OT HRS</v>
          </cell>
          <cell r="L623">
            <v>8</v>
          </cell>
          <cell r="M623">
            <v>381.54</v>
          </cell>
          <cell r="N623" t="str">
            <v>B</v>
          </cell>
          <cell r="O623" t="str">
            <v>0131050826000</v>
          </cell>
        </row>
        <row r="624">
          <cell r="E624" t="str">
            <v>972168</v>
          </cell>
          <cell r="F624" t="str">
            <v>Satish Gupta</v>
          </cell>
          <cell r="G624" t="str">
            <v>AF1</v>
          </cell>
          <cell r="H624" t="str">
            <v>ME12</v>
          </cell>
          <cell r="I624" t="str">
            <v>MEC</v>
          </cell>
          <cell r="J624" t="str">
            <v>T</v>
          </cell>
          <cell r="K624" t="str">
            <v>OT HRS</v>
          </cell>
          <cell r="L624">
            <v>9.5</v>
          </cell>
          <cell r="M624">
            <v>453.08</v>
          </cell>
          <cell r="N624" t="str">
            <v>B</v>
          </cell>
          <cell r="O624" t="str">
            <v>0131050826000</v>
          </cell>
        </row>
        <row r="625">
          <cell r="E625" t="str">
            <v>972168</v>
          </cell>
          <cell r="F625" t="str">
            <v>Satish Gupta</v>
          </cell>
          <cell r="G625" t="str">
            <v>AF1</v>
          </cell>
          <cell r="H625" t="str">
            <v>ME12</v>
          </cell>
          <cell r="I625" t="str">
            <v>MEC</v>
          </cell>
          <cell r="J625" t="str">
            <v>T</v>
          </cell>
          <cell r="K625" t="str">
            <v>OT HRS</v>
          </cell>
          <cell r="L625">
            <v>11</v>
          </cell>
          <cell r="M625">
            <v>524.62</v>
          </cell>
          <cell r="N625" t="str">
            <v>B</v>
          </cell>
          <cell r="O625" t="str">
            <v>0131050826000</v>
          </cell>
        </row>
        <row r="626">
          <cell r="E626" t="str">
            <v>972168</v>
          </cell>
          <cell r="F626" t="str">
            <v>Satish Gupta</v>
          </cell>
          <cell r="G626" t="str">
            <v>AF1</v>
          </cell>
          <cell r="H626" t="str">
            <v>ME12</v>
          </cell>
          <cell r="I626" t="str">
            <v>MEC</v>
          </cell>
          <cell r="J626" t="str">
            <v>T</v>
          </cell>
          <cell r="K626" t="str">
            <v>OT HRS</v>
          </cell>
          <cell r="L626">
            <v>1.5</v>
          </cell>
          <cell r="M626">
            <v>71.540000000000006</v>
          </cell>
          <cell r="N626" t="str">
            <v>B</v>
          </cell>
          <cell r="O626" t="str">
            <v>0131050826000</v>
          </cell>
        </row>
        <row r="627">
          <cell r="E627" t="str">
            <v>972168</v>
          </cell>
          <cell r="F627" t="str">
            <v>Satish Gupta</v>
          </cell>
          <cell r="G627" t="str">
            <v>AF1</v>
          </cell>
          <cell r="H627" t="str">
            <v>ME12</v>
          </cell>
          <cell r="I627" t="str">
            <v>MEC</v>
          </cell>
          <cell r="J627" t="str">
            <v>T</v>
          </cell>
          <cell r="K627" t="str">
            <v>OT HRS</v>
          </cell>
          <cell r="L627">
            <v>4</v>
          </cell>
          <cell r="M627">
            <v>190.77</v>
          </cell>
          <cell r="N627" t="str">
            <v>B</v>
          </cell>
          <cell r="O627" t="str">
            <v>0131050826000</v>
          </cell>
        </row>
        <row r="628">
          <cell r="E628" t="str">
            <v>972168</v>
          </cell>
          <cell r="F628" t="str">
            <v>Satish Gupta</v>
          </cell>
          <cell r="G628" t="str">
            <v>AF1</v>
          </cell>
          <cell r="H628" t="str">
            <v>ME12</v>
          </cell>
          <cell r="I628" t="str">
            <v>MEC</v>
          </cell>
          <cell r="J628" t="str">
            <v>T</v>
          </cell>
          <cell r="K628" t="str">
            <v>OT HRS</v>
          </cell>
          <cell r="L628">
            <v>4</v>
          </cell>
          <cell r="M628">
            <v>190.77</v>
          </cell>
          <cell r="N628" t="str">
            <v>B</v>
          </cell>
          <cell r="O628" t="str">
            <v>0131050826000</v>
          </cell>
        </row>
        <row r="629">
          <cell r="E629" t="str">
            <v>972168</v>
          </cell>
          <cell r="F629" t="str">
            <v>Satish Gupta</v>
          </cell>
          <cell r="G629" t="str">
            <v>AF1</v>
          </cell>
          <cell r="H629" t="str">
            <v>ME12</v>
          </cell>
          <cell r="I629" t="str">
            <v>MEC</v>
          </cell>
          <cell r="J629" t="str">
            <v>T</v>
          </cell>
          <cell r="K629" t="str">
            <v>OT HRS</v>
          </cell>
          <cell r="L629">
            <v>1.5</v>
          </cell>
          <cell r="M629">
            <v>71.540000000000006</v>
          </cell>
          <cell r="N629" t="str">
            <v>B</v>
          </cell>
          <cell r="O629" t="str">
            <v>0131050826000</v>
          </cell>
        </row>
        <row r="630">
          <cell r="E630" t="str">
            <v>972168</v>
          </cell>
          <cell r="F630" t="str">
            <v>Satish Gupta</v>
          </cell>
          <cell r="G630" t="str">
            <v>AF1</v>
          </cell>
          <cell r="H630" t="str">
            <v>ME12</v>
          </cell>
          <cell r="I630" t="str">
            <v>MEC</v>
          </cell>
          <cell r="J630" t="str">
            <v>T</v>
          </cell>
          <cell r="K630" t="str">
            <v>OT HRS</v>
          </cell>
          <cell r="L630">
            <v>5.5</v>
          </cell>
          <cell r="M630">
            <v>262.31</v>
          </cell>
          <cell r="N630" t="str">
            <v>B</v>
          </cell>
          <cell r="O630" t="str">
            <v>0131050826000</v>
          </cell>
        </row>
        <row r="631">
          <cell r="E631" t="str">
            <v>972168</v>
          </cell>
          <cell r="F631" t="str">
            <v>Satish Gupta</v>
          </cell>
          <cell r="G631" t="str">
            <v>AF1</v>
          </cell>
          <cell r="H631" t="str">
            <v>ME12</v>
          </cell>
          <cell r="I631" t="str">
            <v>MEC</v>
          </cell>
          <cell r="J631" t="str">
            <v>T</v>
          </cell>
          <cell r="K631" t="str">
            <v>OFFHRS</v>
          </cell>
          <cell r="L631">
            <v>14.5</v>
          </cell>
          <cell r="M631">
            <v>691.55</v>
          </cell>
          <cell r="N631" t="str">
            <v>B</v>
          </cell>
          <cell r="O631" t="str">
            <v>0131050826000</v>
          </cell>
        </row>
        <row r="632">
          <cell r="E632" t="str">
            <v>972080</v>
          </cell>
          <cell r="F632" t="str">
            <v>Dilip Sonare</v>
          </cell>
          <cell r="G632" t="str">
            <v>AF1</v>
          </cell>
          <cell r="H632" t="str">
            <v>ME12</v>
          </cell>
          <cell r="I632" t="str">
            <v>ELC</v>
          </cell>
          <cell r="J632" t="str">
            <v>T</v>
          </cell>
          <cell r="K632" t="str">
            <v>OT HRS</v>
          </cell>
          <cell r="L632">
            <v>1.5</v>
          </cell>
          <cell r="M632">
            <v>72.02</v>
          </cell>
          <cell r="N632" t="str">
            <v>B</v>
          </cell>
          <cell r="O632" t="str">
            <v>0131050823600</v>
          </cell>
        </row>
        <row r="633">
          <cell r="E633" t="str">
            <v>972080</v>
          </cell>
          <cell r="F633" t="str">
            <v>Dilip Sonare</v>
          </cell>
          <cell r="G633" t="str">
            <v>AF1</v>
          </cell>
          <cell r="H633" t="str">
            <v>ME12</v>
          </cell>
          <cell r="I633" t="str">
            <v>ELC</v>
          </cell>
          <cell r="J633" t="str">
            <v>T</v>
          </cell>
          <cell r="K633" t="str">
            <v>OT HRS</v>
          </cell>
          <cell r="L633">
            <v>1.5</v>
          </cell>
          <cell r="M633">
            <v>72.02</v>
          </cell>
          <cell r="N633" t="str">
            <v>B</v>
          </cell>
          <cell r="O633" t="str">
            <v>0131050823600</v>
          </cell>
        </row>
        <row r="634">
          <cell r="E634" t="str">
            <v>972080</v>
          </cell>
          <cell r="F634" t="str">
            <v>Dilip Sonare</v>
          </cell>
          <cell r="G634" t="str">
            <v>AF1</v>
          </cell>
          <cell r="H634" t="str">
            <v>ME12</v>
          </cell>
          <cell r="I634" t="str">
            <v>ELC</v>
          </cell>
          <cell r="J634" t="str">
            <v>T</v>
          </cell>
          <cell r="K634" t="str">
            <v>OFFHRS</v>
          </cell>
          <cell r="L634">
            <v>5.5</v>
          </cell>
          <cell r="M634">
            <v>264.08</v>
          </cell>
          <cell r="N634" t="str">
            <v>B</v>
          </cell>
          <cell r="O634" t="str">
            <v>0131050823600</v>
          </cell>
        </row>
        <row r="635">
          <cell r="E635" t="str">
            <v>972080</v>
          </cell>
          <cell r="F635" t="str">
            <v>Dilip Sonare</v>
          </cell>
          <cell r="G635" t="str">
            <v>AF1</v>
          </cell>
          <cell r="H635" t="str">
            <v>ME12</v>
          </cell>
          <cell r="I635" t="str">
            <v>ELC</v>
          </cell>
          <cell r="J635" t="str">
            <v>T</v>
          </cell>
          <cell r="K635" t="str">
            <v>OT HRS</v>
          </cell>
          <cell r="L635">
            <v>4</v>
          </cell>
          <cell r="M635">
            <v>192.06</v>
          </cell>
          <cell r="N635" t="str">
            <v>B</v>
          </cell>
          <cell r="O635" t="str">
            <v>0131050823600</v>
          </cell>
        </row>
        <row r="636">
          <cell r="E636" t="str">
            <v>972080</v>
          </cell>
          <cell r="F636" t="str">
            <v>Dilip Sonare</v>
          </cell>
          <cell r="G636" t="str">
            <v>AF1</v>
          </cell>
          <cell r="H636" t="str">
            <v>ME12</v>
          </cell>
          <cell r="I636" t="str">
            <v>ELC</v>
          </cell>
          <cell r="J636" t="str">
            <v>T</v>
          </cell>
          <cell r="K636" t="str">
            <v>OT HRS</v>
          </cell>
          <cell r="L636">
            <v>8</v>
          </cell>
          <cell r="M636">
            <v>384.12</v>
          </cell>
          <cell r="N636" t="str">
            <v>B</v>
          </cell>
          <cell r="O636" t="str">
            <v>0131050823600</v>
          </cell>
        </row>
        <row r="637">
          <cell r="E637" t="str">
            <v>972080</v>
          </cell>
          <cell r="F637" t="str">
            <v>Dilip Sonare</v>
          </cell>
          <cell r="G637" t="str">
            <v>AF1</v>
          </cell>
          <cell r="H637" t="str">
            <v>ME12</v>
          </cell>
          <cell r="I637" t="str">
            <v>ELC</v>
          </cell>
          <cell r="J637" t="str">
            <v>T</v>
          </cell>
          <cell r="K637" t="str">
            <v>OFFHRS</v>
          </cell>
          <cell r="L637">
            <v>10</v>
          </cell>
          <cell r="M637">
            <v>480.16</v>
          </cell>
          <cell r="N637" t="str">
            <v>B</v>
          </cell>
          <cell r="O637" t="str">
            <v>0131050823600</v>
          </cell>
        </row>
        <row r="638">
          <cell r="E638" t="str">
            <v>972082</v>
          </cell>
          <cell r="F638" t="str">
            <v>Kundan S Pawar</v>
          </cell>
          <cell r="G638" t="str">
            <v>AF1</v>
          </cell>
          <cell r="H638" t="str">
            <v>ME12</v>
          </cell>
          <cell r="I638" t="str">
            <v>ELC</v>
          </cell>
          <cell r="J638" t="str">
            <v>T</v>
          </cell>
          <cell r="K638" t="str">
            <v>OT HRS</v>
          </cell>
          <cell r="L638">
            <v>1.5</v>
          </cell>
          <cell r="M638">
            <v>71.540000000000006</v>
          </cell>
          <cell r="N638" t="str">
            <v>B</v>
          </cell>
          <cell r="O638" t="str">
            <v>0131050837300</v>
          </cell>
        </row>
        <row r="639">
          <cell r="E639" t="str">
            <v>972082</v>
          </cell>
          <cell r="F639" t="str">
            <v>Kundan S Pawar</v>
          </cell>
          <cell r="G639" t="str">
            <v>AF1</v>
          </cell>
          <cell r="H639" t="str">
            <v>ME12</v>
          </cell>
          <cell r="I639" t="str">
            <v>ELC</v>
          </cell>
          <cell r="J639" t="str">
            <v>T</v>
          </cell>
          <cell r="K639" t="str">
            <v>OT HRS</v>
          </cell>
          <cell r="L639">
            <v>3.5</v>
          </cell>
          <cell r="M639">
            <v>166.92</v>
          </cell>
          <cell r="N639" t="str">
            <v>B</v>
          </cell>
          <cell r="O639" t="str">
            <v>0131050837300</v>
          </cell>
        </row>
        <row r="640">
          <cell r="E640" t="str">
            <v>972018</v>
          </cell>
          <cell r="F640" t="str">
            <v>Suresh P Yadav</v>
          </cell>
          <cell r="G640" t="str">
            <v>AF1</v>
          </cell>
          <cell r="H640" t="str">
            <v>ME11</v>
          </cell>
          <cell r="I640" t="str">
            <v>UTY</v>
          </cell>
          <cell r="J640" t="str">
            <v>T</v>
          </cell>
          <cell r="K640" t="str">
            <v>OFFHRS</v>
          </cell>
          <cell r="L640">
            <v>12</v>
          </cell>
          <cell r="M640">
            <v>594.58000000000004</v>
          </cell>
          <cell r="N640" t="str">
            <v>B</v>
          </cell>
          <cell r="O640" t="str">
            <v>0131050824600</v>
          </cell>
        </row>
        <row r="641">
          <cell r="E641" t="str">
            <v>972230</v>
          </cell>
          <cell r="F641" t="str">
            <v>Lajjaram Singh</v>
          </cell>
          <cell r="G641" t="str">
            <v>AF2</v>
          </cell>
          <cell r="H641" t="str">
            <v>ME12</v>
          </cell>
          <cell r="I641" t="str">
            <v>ELC</v>
          </cell>
          <cell r="J641" t="str">
            <v>T</v>
          </cell>
          <cell r="K641" t="str">
            <v>OT HRS</v>
          </cell>
          <cell r="L641">
            <v>1.5</v>
          </cell>
          <cell r="M641">
            <v>80</v>
          </cell>
          <cell r="N641" t="str">
            <v>B</v>
          </cell>
          <cell r="O641" t="str">
            <v>0131050826100</v>
          </cell>
        </row>
        <row r="642">
          <cell r="E642" t="str">
            <v>972230</v>
          </cell>
          <cell r="F642" t="str">
            <v>Lajjaram Singh</v>
          </cell>
          <cell r="G642" t="str">
            <v>AF2</v>
          </cell>
          <cell r="H642" t="str">
            <v>ME12</v>
          </cell>
          <cell r="I642" t="str">
            <v>ELC</v>
          </cell>
          <cell r="J642" t="str">
            <v>T</v>
          </cell>
          <cell r="K642" t="str">
            <v>OT HRS</v>
          </cell>
          <cell r="L642">
            <v>4</v>
          </cell>
          <cell r="M642">
            <v>213.35</v>
          </cell>
          <cell r="N642" t="str">
            <v>B</v>
          </cell>
          <cell r="O642" t="str">
            <v>0131050826100</v>
          </cell>
        </row>
        <row r="643">
          <cell r="E643" t="str">
            <v>972230</v>
          </cell>
          <cell r="F643" t="str">
            <v>Lajjaram Singh</v>
          </cell>
          <cell r="G643" t="str">
            <v>AF2</v>
          </cell>
          <cell r="H643" t="str">
            <v>ME12</v>
          </cell>
          <cell r="I643" t="str">
            <v>ELC</v>
          </cell>
          <cell r="J643" t="str">
            <v>T</v>
          </cell>
          <cell r="K643" t="str">
            <v>OT HRS</v>
          </cell>
          <cell r="L643">
            <v>1.5</v>
          </cell>
          <cell r="M643">
            <v>80</v>
          </cell>
          <cell r="N643" t="str">
            <v>B</v>
          </cell>
          <cell r="O643" t="str">
            <v>0131050826100</v>
          </cell>
        </row>
        <row r="644">
          <cell r="E644" t="str">
            <v>972081</v>
          </cell>
          <cell r="F644" t="str">
            <v>Vijay Chouhan</v>
          </cell>
          <cell r="G644" t="str">
            <v>AF2</v>
          </cell>
          <cell r="H644" t="str">
            <v>ME12</v>
          </cell>
          <cell r="I644" t="str">
            <v>MEC</v>
          </cell>
          <cell r="J644" t="str">
            <v>T</v>
          </cell>
          <cell r="K644" t="str">
            <v>OT HRS</v>
          </cell>
          <cell r="L644">
            <v>1.5</v>
          </cell>
          <cell r="M644">
            <v>80</v>
          </cell>
          <cell r="N644" t="str">
            <v>B</v>
          </cell>
          <cell r="O644" t="str">
            <v>0131050825900</v>
          </cell>
        </row>
        <row r="645">
          <cell r="E645" t="str">
            <v>972081</v>
          </cell>
          <cell r="F645" t="str">
            <v>Vijay Chouhan</v>
          </cell>
          <cell r="G645" t="str">
            <v>AF2</v>
          </cell>
          <cell r="H645" t="str">
            <v>ME12</v>
          </cell>
          <cell r="I645" t="str">
            <v>MEC</v>
          </cell>
          <cell r="J645" t="str">
            <v>T</v>
          </cell>
          <cell r="K645" t="str">
            <v>OT HRS</v>
          </cell>
          <cell r="L645">
            <v>1.5</v>
          </cell>
          <cell r="M645">
            <v>80</v>
          </cell>
          <cell r="N645" t="str">
            <v>B</v>
          </cell>
          <cell r="O645" t="str">
            <v>0131050825900</v>
          </cell>
        </row>
        <row r="646">
          <cell r="E646" t="str">
            <v>972081</v>
          </cell>
          <cell r="F646" t="str">
            <v>Vijay Chouhan</v>
          </cell>
          <cell r="G646" t="str">
            <v>AF2</v>
          </cell>
          <cell r="H646" t="str">
            <v>ME12</v>
          </cell>
          <cell r="I646" t="str">
            <v>MEC</v>
          </cell>
          <cell r="J646" t="str">
            <v>T</v>
          </cell>
          <cell r="K646" t="str">
            <v>OT HRS</v>
          </cell>
          <cell r="L646">
            <v>3</v>
          </cell>
          <cell r="M646">
            <v>160.01</v>
          </cell>
          <cell r="N646" t="str">
            <v>B</v>
          </cell>
          <cell r="O646" t="str">
            <v>0131050825900</v>
          </cell>
        </row>
        <row r="647">
          <cell r="E647" t="str">
            <v>972023</v>
          </cell>
          <cell r="F647" t="str">
            <v>Sunil L Francis</v>
          </cell>
          <cell r="G647" t="str">
            <v>AF2</v>
          </cell>
          <cell r="H647" t="str">
            <v>ME12</v>
          </cell>
          <cell r="I647" t="str">
            <v>MEC</v>
          </cell>
          <cell r="J647" t="str">
            <v>T</v>
          </cell>
          <cell r="K647" t="str">
            <v>OT HRS</v>
          </cell>
          <cell r="L647">
            <v>5</v>
          </cell>
          <cell r="M647">
            <v>266.69</v>
          </cell>
          <cell r="N647" t="str">
            <v>B</v>
          </cell>
          <cell r="O647" t="str">
            <v>0131050823100</v>
          </cell>
        </row>
        <row r="648">
          <cell r="E648" t="str">
            <v>972023</v>
          </cell>
          <cell r="F648" t="str">
            <v>Sunil L Francis</v>
          </cell>
          <cell r="G648" t="str">
            <v>AF2</v>
          </cell>
          <cell r="H648" t="str">
            <v>ME12</v>
          </cell>
          <cell r="I648" t="str">
            <v>MEC</v>
          </cell>
          <cell r="J648" t="str">
            <v>T</v>
          </cell>
          <cell r="K648" t="str">
            <v>OT HRS</v>
          </cell>
          <cell r="L648">
            <v>1.5</v>
          </cell>
          <cell r="M648">
            <v>80</v>
          </cell>
          <cell r="N648" t="str">
            <v>B</v>
          </cell>
          <cell r="O648" t="str">
            <v>0131050823100</v>
          </cell>
        </row>
        <row r="649">
          <cell r="E649" t="str">
            <v>972023</v>
          </cell>
          <cell r="F649" t="str">
            <v>Sunil L Francis</v>
          </cell>
          <cell r="G649" t="str">
            <v>AF2</v>
          </cell>
          <cell r="H649" t="str">
            <v>ME12</v>
          </cell>
          <cell r="I649" t="str">
            <v>MEC</v>
          </cell>
          <cell r="J649" t="str">
            <v>T</v>
          </cell>
          <cell r="K649" t="str">
            <v>OT HRS</v>
          </cell>
          <cell r="L649">
            <v>1.5</v>
          </cell>
          <cell r="M649">
            <v>80</v>
          </cell>
          <cell r="N649" t="str">
            <v>B</v>
          </cell>
          <cell r="O649" t="str">
            <v>0131050823100</v>
          </cell>
        </row>
        <row r="650">
          <cell r="E650" t="str">
            <v>972023</v>
          </cell>
          <cell r="F650" t="str">
            <v>Sunil L Francis</v>
          </cell>
          <cell r="G650" t="str">
            <v>AF2</v>
          </cell>
          <cell r="H650" t="str">
            <v>ME12</v>
          </cell>
          <cell r="I650" t="str">
            <v>MEC</v>
          </cell>
          <cell r="J650" t="str">
            <v>T</v>
          </cell>
          <cell r="K650" t="str">
            <v>OT HRS</v>
          </cell>
          <cell r="L650">
            <v>7.5</v>
          </cell>
          <cell r="M650">
            <v>400.04</v>
          </cell>
          <cell r="N650" t="str">
            <v>B</v>
          </cell>
          <cell r="O650" t="str">
            <v>0131050823100</v>
          </cell>
        </row>
        <row r="651">
          <cell r="E651" t="str">
            <v>992030</v>
          </cell>
          <cell r="F651" t="str">
            <v>Ritesh Gupta</v>
          </cell>
          <cell r="G651" t="str">
            <v>AF3</v>
          </cell>
          <cell r="H651" t="str">
            <v>ME12</v>
          </cell>
          <cell r="I651" t="str">
            <v>MEC</v>
          </cell>
          <cell r="J651" t="str">
            <v>T</v>
          </cell>
          <cell r="K651" t="str">
            <v>OT HRS</v>
          </cell>
          <cell r="L651">
            <v>0</v>
          </cell>
          <cell r="M651">
            <v>0</v>
          </cell>
          <cell r="N651" t="str">
            <v>B</v>
          </cell>
          <cell r="O651" t="str">
            <v>0131050824700</v>
          </cell>
        </row>
        <row r="652">
          <cell r="E652" t="str">
            <v>972050</v>
          </cell>
          <cell r="F652" t="str">
            <v>Rameshwar Kose</v>
          </cell>
          <cell r="G652" t="str">
            <v>AF3</v>
          </cell>
          <cell r="H652" t="str">
            <v>ME12</v>
          </cell>
          <cell r="I652" t="str">
            <v>MEC</v>
          </cell>
          <cell r="J652" t="str">
            <v>T</v>
          </cell>
          <cell r="K652" t="str">
            <v>OT HRS</v>
          </cell>
          <cell r="L652">
            <v>3</v>
          </cell>
          <cell r="M652">
            <v>171.14</v>
          </cell>
          <cell r="N652" t="str">
            <v>B</v>
          </cell>
          <cell r="O652" t="str">
            <v>0131050823300</v>
          </cell>
        </row>
        <row r="653">
          <cell r="E653" t="str">
            <v>972050</v>
          </cell>
          <cell r="F653" t="str">
            <v>Rameshwar Kose</v>
          </cell>
          <cell r="G653" t="str">
            <v>AF3</v>
          </cell>
          <cell r="H653" t="str">
            <v>ME12</v>
          </cell>
          <cell r="I653" t="str">
            <v>MEC</v>
          </cell>
          <cell r="J653" t="str">
            <v>T</v>
          </cell>
          <cell r="K653" t="str">
            <v>OT HRS</v>
          </cell>
          <cell r="L653">
            <v>1.5</v>
          </cell>
          <cell r="M653">
            <v>85.57</v>
          </cell>
          <cell r="N653" t="str">
            <v>B</v>
          </cell>
          <cell r="O653" t="str">
            <v>0131050823300</v>
          </cell>
        </row>
        <row r="654">
          <cell r="E654" t="str">
            <v>972050</v>
          </cell>
          <cell r="F654" t="str">
            <v>Rameshwar Kose</v>
          </cell>
          <cell r="G654" t="str">
            <v>AF3</v>
          </cell>
          <cell r="H654" t="str">
            <v>ME12</v>
          </cell>
          <cell r="I654" t="str">
            <v>MEC</v>
          </cell>
          <cell r="J654" t="str">
            <v>T</v>
          </cell>
          <cell r="K654" t="str">
            <v>OT HRS</v>
          </cell>
          <cell r="L654">
            <v>4</v>
          </cell>
          <cell r="M654">
            <v>228.19</v>
          </cell>
          <cell r="N654" t="str">
            <v>B</v>
          </cell>
          <cell r="O654" t="str">
            <v>0131050823300</v>
          </cell>
        </row>
        <row r="655">
          <cell r="E655" t="str">
            <v>972050</v>
          </cell>
          <cell r="F655" t="str">
            <v>Rameshwar Kose</v>
          </cell>
          <cell r="G655" t="str">
            <v>AF3</v>
          </cell>
          <cell r="H655" t="str">
            <v>ME12</v>
          </cell>
          <cell r="I655" t="str">
            <v>MEC</v>
          </cell>
          <cell r="J655" t="str">
            <v>T</v>
          </cell>
          <cell r="K655" t="str">
            <v>OT HRS</v>
          </cell>
          <cell r="L655">
            <v>1.5</v>
          </cell>
          <cell r="M655">
            <v>85.57</v>
          </cell>
          <cell r="N655" t="str">
            <v>B</v>
          </cell>
          <cell r="O655" t="str">
            <v>0131050823300</v>
          </cell>
        </row>
        <row r="656">
          <cell r="E656" t="str">
            <v>972050</v>
          </cell>
          <cell r="F656" t="str">
            <v>Rameshwar Kose</v>
          </cell>
          <cell r="G656" t="str">
            <v>AF3</v>
          </cell>
          <cell r="H656" t="str">
            <v>ME12</v>
          </cell>
          <cell r="I656" t="str">
            <v>MEC</v>
          </cell>
          <cell r="J656" t="str">
            <v>T</v>
          </cell>
          <cell r="K656" t="str">
            <v>OT HRS</v>
          </cell>
          <cell r="L656">
            <v>1.5</v>
          </cell>
          <cell r="M656">
            <v>85.57</v>
          </cell>
          <cell r="N656" t="str">
            <v>B</v>
          </cell>
          <cell r="O656" t="str">
            <v>0131050823300</v>
          </cell>
        </row>
        <row r="657">
          <cell r="E657" t="str">
            <v>972050</v>
          </cell>
          <cell r="F657" t="str">
            <v>Rameshwar Kose</v>
          </cell>
          <cell r="G657" t="str">
            <v>AF3</v>
          </cell>
          <cell r="H657" t="str">
            <v>ME12</v>
          </cell>
          <cell r="I657" t="str">
            <v>MEC</v>
          </cell>
          <cell r="J657" t="str">
            <v>T</v>
          </cell>
          <cell r="K657" t="str">
            <v>OT HRS</v>
          </cell>
          <cell r="L657">
            <v>1.5</v>
          </cell>
          <cell r="M657">
            <v>85.57</v>
          </cell>
          <cell r="N657" t="str">
            <v>B</v>
          </cell>
          <cell r="O657" t="str">
            <v>0131050823300</v>
          </cell>
        </row>
        <row r="658">
          <cell r="E658" t="str">
            <v>972050</v>
          </cell>
          <cell r="F658" t="str">
            <v>Rameshwar Kose</v>
          </cell>
          <cell r="G658" t="str">
            <v>AF3</v>
          </cell>
          <cell r="H658" t="str">
            <v>ME12</v>
          </cell>
          <cell r="I658" t="str">
            <v>MEC</v>
          </cell>
          <cell r="J658" t="str">
            <v>T</v>
          </cell>
          <cell r="K658" t="str">
            <v>OT HRS</v>
          </cell>
          <cell r="L658">
            <v>1.5</v>
          </cell>
          <cell r="M658">
            <v>85.57</v>
          </cell>
          <cell r="N658" t="str">
            <v>B</v>
          </cell>
          <cell r="O658" t="str">
            <v>0131050823300</v>
          </cell>
        </row>
        <row r="659">
          <cell r="E659" t="str">
            <v>972050</v>
          </cell>
          <cell r="F659" t="str">
            <v>Rameshwar Kose</v>
          </cell>
          <cell r="G659" t="str">
            <v>AF3</v>
          </cell>
          <cell r="H659" t="str">
            <v>ME12</v>
          </cell>
          <cell r="I659" t="str">
            <v>MEC</v>
          </cell>
          <cell r="J659" t="str">
            <v>T</v>
          </cell>
          <cell r="K659" t="str">
            <v>OT HRS</v>
          </cell>
          <cell r="L659">
            <v>1.5</v>
          </cell>
          <cell r="M659">
            <v>85.57</v>
          </cell>
          <cell r="N659" t="str">
            <v>B</v>
          </cell>
          <cell r="O659" t="str">
            <v>0131050823300</v>
          </cell>
        </row>
        <row r="660">
          <cell r="E660" t="str">
            <v>972050</v>
          </cell>
          <cell r="F660" t="str">
            <v>Rameshwar Kose</v>
          </cell>
          <cell r="G660" t="str">
            <v>AF3</v>
          </cell>
          <cell r="H660" t="str">
            <v>ME12</v>
          </cell>
          <cell r="I660" t="str">
            <v>MEC</v>
          </cell>
          <cell r="J660" t="str">
            <v>T</v>
          </cell>
          <cell r="K660" t="str">
            <v>OT HRS</v>
          </cell>
          <cell r="L660">
            <v>1.5</v>
          </cell>
          <cell r="M660">
            <v>85.57</v>
          </cell>
          <cell r="N660" t="str">
            <v>B</v>
          </cell>
          <cell r="O660" t="str">
            <v>0131050823300</v>
          </cell>
        </row>
        <row r="661">
          <cell r="E661" t="str">
            <v>972050</v>
          </cell>
          <cell r="F661" t="str">
            <v>Rameshwar Kose</v>
          </cell>
          <cell r="G661" t="str">
            <v>AF3</v>
          </cell>
          <cell r="H661" t="str">
            <v>ME12</v>
          </cell>
          <cell r="I661" t="str">
            <v>MEC</v>
          </cell>
          <cell r="J661" t="str">
            <v>T</v>
          </cell>
          <cell r="K661" t="str">
            <v>OFFHRS</v>
          </cell>
          <cell r="L661">
            <v>12</v>
          </cell>
          <cell r="M661">
            <v>684.58</v>
          </cell>
          <cell r="N661" t="str">
            <v>B</v>
          </cell>
          <cell r="O661" t="str">
            <v>0131050823300</v>
          </cell>
        </row>
        <row r="662">
          <cell r="E662" t="str">
            <v>972086</v>
          </cell>
          <cell r="F662" t="str">
            <v>Akhilesh Pandey</v>
          </cell>
          <cell r="G662" t="str">
            <v>AF3</v>
          </cell>
          <cell r="H662" t="str">
            <v>ME12</v>
          </cell>
          <cell r="I662" t="str">
            <v>MEC</v>
          </cell>
          <cell r="J662" t="str">
            <v>T</v>
          </cell>
          <cell r="K662" t="str">
            <v>OT HRS</v>
          </cell>
          <cell r="L662">
            <v>3.5</v>
          </cell>
          <cell r="M662">
            <v>197.97</v>
          </cell>
          <cell r="N662" t="str">
            <v>B</v>
          </cell>
          <cell r="O662" t="str">
            <v>0131050823400</v>
          </cell>
        </row>
        <row r="663">
          <cell r="E663" t="str">
            <v>972086</v>
          </cell>
          <cell r="F663" t="str">
            <v>Akhilesh Pandey</v>
          </cell>
          <cell r="G663" t="str">
            <v>AF3</v>
          </cell>
          <cell r="H663" t="str">
            <v>ME12</v>
          </cell>
          <cell r="I663" t="str">
            <v>MEC</v>
          </cell>
          <cell r="J663" t="str">
            <v>T</v>
          </cell>
          <cell r="K663" t="str">
            <v>OFFHRS</v>
          </cell>
          <cell r="L663">
            <v>8</v>
          </cell>
          <cell r="M663">
            <v>452.51</v>
          </cell>
          <cell r="N663" t="str">
            <v>B</v>
          </cell>
          <cell r="O663" t="str">
            <v>0131050823400</v>
          </cell>
        </row>
        <row r="664">
          <cell r="E664" t="str">
            <v>972086</v>
          </cell>
          <cell r="F664" t="str">
            <v>Akhilesh Pandey</v>
          </cell>
          <cell r="G664" t="str">
            <v>AF3</v>
          </cell>
          <cell r="H664" t="str">
            <v>ME12</v>
          </cell>
          <cell r="I664" t="str">
            <v>MEC</v>
          </cell>
          <cell r="J664" t="str">
            <v>T</v>
          </cell>
          <cell r="K664" t="str">
            <v>OT HRS</v>
          </cell>
          <cell r="L664">
            <v>3.5</v>
          </cell>
          <cell r="M664">
            <v>197.97</v>
          </cell>
          <cell r="N664" t="str">
            <v>B</v>
          </cell>
          <cell r="O664" t="str">
            <v>0131050823400</v>
          </cell>
        </row>
        <row r="665">
          <cell r="E665" t="str">
            <v>972086</v>
          </cell>
          <cell r="F665" t="str">
            <v>Akhilesh Pandey</v>
          </cell>
          <cell r="G665" t="str">
            <v>AF3</v>
          </cell>
          <cell r="H665" t="str">
            <v>ME12</v>
          </cell>
          <cell r="I665" t="str">
            <v>MEC</v>
          </cell>
          <cell r="J665" t="str">
            <v>T</v>
          </cell>
          <cell r="K665" t="str">
            <v>OFFHRS</v>
          </cell>
          <cell r="L665">
            <v>8</v>
          </cell>
          <cell r="M665">
            <v>452.51</v>
          </cell>
          <cell r="N665" t="str">
            <v>B</v>
          </cell>
          <cell r="O665" t="str">
            <v>0131050823400</v>
          </cell>
        </row>
        <row r="666">
          <cell r="E666" t="str">
            <v>972015</v>
          </cell>
          <cell r="F666" t="str">
            <v>Bharat R Ghule</v>
          </cell>
          <cell r="G666" t="str">
            <v>AF3</v>
          </cell>
          <cell r="H666" t="str">
            <v>ME12</v>
          </cell>
          <cell r="I666" t="str">
            <v>ELC</v>
          </cell>
          <cell r="J666" t="str">
            <v>T</v>
          </cell>
          <cell r="K666" t="str">
            <v>OT HRS</v>
          </cell>
          <cell r="L666">
            <v>1.5</v>
          </cell>
          <cell r="M666">
            <v>84.84</v>
          </cell>
          <cell r="N666" t="str">
            <v>B</v>
          </cell>
          <cell r="O666" t="str">
            <v>0131050825600</v>
          </cell>
        </row>
        <row r="667">
          <cell r="E667" t="str">
            <v>972015</v>
          </cell>
          <cell r="F667" t="str">
            <v>Bharat R Ghule</v>
          </cell>
          <cell r="G667" t="str">
            <v>AF3</v>
          </cell>
          <cell r="H667" t="str">
            <v>ME12</v>
          </cell>
          <cell r="I667" t="str">
            <v>ELC</v>
          </cell>
          <cell r="J667" t="str">
            <v>T</v>
          </cell>
          <cell r="K667" t="str">
            <v>OT HRS</v>
          </cell>
          <cell r="L667">
            <v>1.5</v>
          </cell>
          <cell r="M667">
            <v>84.84</v>
          </cell>
          <cell r="N667" t="str">
            <v>B</v>
          </cell>
          <cell r="O667" t="str">
            <v>0131050825600</v>
          </cell>
        </row>
        <row r="668">
          <cell r="E668" t="str">
            <v>972015</v>
          </cell>
          <cell r="F668" t="str">
            <v>Bharat R Ghule</v>
          </cell>
          <cell r="G668" t="str">
            <v>AF3</v>
          </cell>
          <cell r="H668" t="str">
            <v>ME12</v>
          </cell>
          <cell r="I668" t="str">
            <v>ELC</v>
          </cell>
          <cell r="J668" t="str">
            <v>T</v>
          </cell>
          <cell r="K668" t="str">
            <v>OT HRS</v>
          </cell>
          <cell r="L668">
            <v>1.5</v>
          </cell>
          <cell r="M668">
            <v>84.84</v>
          </cell>
          <cell r="N668" t="str">
            <v>B</v>
          </cell>
          <cell r="O668" t="str">
            <v>0131050825600</v>
          </cell>
        </row>
        <row r="669">
          <cell r="E669" t="str">
            <v>972015</v>
          </cell>
          <cell r="F669" t="str">
            <v>Bharat R Ghule</v>
          </cell>
          <cell r="G669" t="str">
            <v>AF3</v>
          </cell>
          <cell r="H669" t="str">
            <v>ME12</v>
          </cell>
          <cell r="I669" t="str">
            <v>ELC</v>
          </cell>
          <cell r="J669" t="str">
            <v>T</v>
          </cell>
          <cell r="K669" t="str">
            <v>OT HRS</v>
          </cell>
          <cell r="L669">
            <v>1.5</v>
          </cell>
          <cell r="M669">
            <v>84.84</v>
          </cell>
          <cell r="N669" t="str">
            <v>B</v>
          </cell>
          <cell r="O669" t="str">
            <v>0131050825600</v>
          </cell>
        </row>
        <row r="670">
          <cell r="E670" t="str">
            <v>972015</v>
          </cell>
          <cell r="F670" t="str">
            <v>Bharat R Ghule</v>
          </cell>
          <cell r="G670" t="str">
            <v>AF3</v>
          </cell>
          <cell r="H670" t="str">
            <v>ME12</v>
          </cell>
          <cell r="I670" t="str">
            <v>ELC</v>
          </cell>
          <cell r="J670" t="str">
            <v>T</v>
          </cell>
          <cell r="K670" t="str">
            <v>OT HRS</v>
          </cell>
          <cell r="L670">
            <v>4</v>
          </cell>
          <cell r="M670">
            <v>226.25</v>
          </cell>
          <cell r="N670" t="str">
            <v>B</v>
          </cell>
          <cell r="O670" t="str">
            <v>0131050825600</v>
          </cell>
        </row>
        <row r="671">
          <cell r="E671" t="str">
            <v>972015</v>
          </cell>
          <cell r="F671" t="str">
            <v>Bharat R Ghule</v>
          </cell>
          <cell r="G671" t="str">
            <v>AF3</v>
          </cell>
          <cell r="H671" t="str">
            <v>ME12</v>
          </cell>
          <cell r="I671" t="str">
            <v>ELC</v>
          </cell>
          <cell r="J671" t="str">
            <v>T</v>
          </cell>
          <cell r="K671" t="str">
            <v>OFFHRS</v>
          </cell>
          <cell r="L671">
            <v>10</v>
          </cell>
          <cell r="M671">
            <v>565.64</v>
          </cell>
          <cell r="N671" t="str">
            <v>B</v>
          </cell>
          <cell r="O671" t="str">
            <v>0131050825600</v>
          </cell>
        </row>
      </sheetData>
      <sheetData sheetId="13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Edit"/>
      <sheetName val="Comparision"/>
      <sheetName val=" Shar Sub total"/>
      <sheetName val="Shar Final"/>
      <sheetName val="Exp Allo Ref"/>
      <sheetName val="final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90020100</v>
          </cell>
          <cell r="B1" t="str">
            <v>Salary - Basic</v>
          </cell>
          <cell r="C1" t="str">
            <v>Employee Remuneration</v>
          </cell>
        </row>
        <row r="2">
          <cell r="A2">
            <v>90020120</v>
          </cell>
          <cell r="B2" t="str">
            <v>Allowance - House Rent</v>
          </cell>
          <cell r="C2" t="str">
            <v>Employee Remuneration</v>
          </cell>
        </row>
        <row r="3">
          <cell r="A3">
            <v>90020140</v>
          </cell>
          <cell r="B3" t="str">
            <v>Allowance - Special</v>
          </cell>
          <cell r="C3" t="str">
            <v>Employee Remuneration</v>
          </cell>
        </row>
        <row r="4">
          <cell r="A4">
            <v>90020160</v>
          </cell>
          <cell r="B4" t="str">
            <v>Performance Pay</v>
          </cell>
          <cell r="C4" t="str">
            <v>Employee Remuneration</v>
          </cell>
        </row>
        <row r="5">
          <cell r="A5">
            <v>90020170</v>
          </cell>
          <cell r="B5" t="str">
            <v>Contribution Allowance</v>
          </cell>
          <cell r="C5" t="str">
            <v>Employee Remuneration</v>
          </cell>
        </row>
        <row r="6">
          <cell r="A6">
            <v>90020180</v>
          </cell>
          <cell r="B6" t="str">
            <v>Conveyance Allowance</v>
          </cell>
          <cell r="C6" t="str">
            <v>Employee Remuneration</v>
          </cell>
        </row>
        <row r="7">
          <cell r="A7">
            <v>90020190</v>
          </cell>
          <cell r="B7" t="str">
            <v>Other Allowance</v>
          </cell>
          <cell r="C7" t="str">
            <v>Employee Remuneration</v>
          </cell>
        </row>
        <row r="8">
          <cell r="A8">
            <v>90021000</v>
          </cell>
          <cell r="B8" t="str">
            <v>Incentive - BDE</v>
          </cell>
          <cell r="C8" t="str">
            <v>Employee Remuneration</v>
          </cell>
        </row>
        <row r="9">
          <cell r="A9">
            <v>90021100</v>
          </cell>
          <cell r="B9" t="str">
            <v>Incentive - BM</v>
          </cell>
          <cell r="C9" t="str">
            <v>Employee Remuneration</v>
          </cell>
        </row>
        <row r="10">
          <cell r="A10">
            <v>90022000</v>
          </cell>
          <cell r="B10" t="str">
            <v>Consultants' Remuneration</v>
          </cell>
          <cell r="C10" t="str">
            <v>Employee Remuneration</v>
          </cell>
        </row>
        <row r="11">
          <cell r="A11">
            <v>90040100</v>
          </cell>
          <cell r="B11" t="str">
            <v>Comp Cont - Provident Fund</v>
          </cell>
          <cell r="C11" t="str">
            <v>Employee Remuneration</v>
          </cell>
        </row>
        <row r="12">
          <cell r="A12">
            <v>90040300</v>
          </cell>
          <cell r="B12" t="str">
            <v>Comp Cont - Gratuity Trust</v>
          </cell>
          <cell r="C12" t="str">
            <v>Employee Remuneration</v>
          </cell>
        </row>
        <row r="13">
          <cell r="A13">
            <v>90040400</v>
          </cell>
          <cell r="B13" t="str">
            <v>Comp Cont - Group Insurance</v>
          </cell>
          <cell r="C13" t="str">
            <v>Employee Remuneration</v>
          </cell>
        </row>
        <row r="14">
          <cell r="A14">
            <v>90040500</v>
          </cell>
          <cell r="B14" t="str">
            <v>Comp Cont - Superannuation</v>
          </cell>
          <cell r="C14" t="str">
            <v>Employee Remuneration</v>
          </cell>
        </row>
        <row r="15">
          <cell r="A15">
            <v>90040800</v>
          </cell>
          <cell r="B15" t="str">
            <v>Leave Travel Assistance</v>
          </cell>
          <cell r="C15" t="str">
            <v>Employee Remuneration</v>
          </cell>
        </row>
        <row r="16">
          <cell r="A16">
            <v>90040900</v>
          </cell>
          <cell r="B16" t="str">
            <v>Leave Encashment</v>
          </cell>
          <cell r="C16" t="str">
            <v>Employee Remuneration</v>
          </cell>
        </row>
        <row r="17">
          <cell r="A17">
            <v>90041100</v>
          </cell>
          <cell r="B17" t="str">
            <v>Staff Medical Reimbursement</v>
          </cell>
          <cell r="C17" t="str">
            <v>Employee Remuneration</v>
          </cell>
        </row>
        <row r="18">
          <cell r="A18">
            <v>90041120</v>
          </cell>
          <cell r="B18" t="str">
            <v>Staff Medical Ins Claims</v>
          </cell>
          <cell r="C18" t="str">
            <v>Employee Remuneration</v>
          </cell>
        </row>
        <row r="19">
          <cell r="A19">
            <v>90041200</v>
          </cell>
          <cell r="B19" t="str">
            <v>Staff Welfare Exp - Food</v>
          </cell>
          <cell r="C19" t="str">
            <v>Employee Remuneration</v>
          </cell>
        </row>
        <row r="20">
          <cell r="A20">
            <v>90041500</v>
          </cell>
          <cell r="B20" t="str">
            <v>Staff Welfare Exp - Others</v>
          </cell>
          <cell r="C20" t="str">
            <v>Employee Remuneration</v>
          </cell>
        </row>
        <row r="21">
          <cell r="A21">
            <v>90041600</v>
          </cell>
          <cell r="B21" t="str">
            <v>Staff Recruitment Expenses</v>
          </cell>
          <cell r="C21" t="str">
            <v>Employee Remuneration</v>
          </cell>
        </row>
        <row r="22">
          <cell r="A22">
            <v>90060100</v>
          </cell>
          <cell r="B22" t="str">
            <v>In-House Training</v>
          </cell>
          <cell r="C22" t="str">
            <v>Traininig</v>
          </cell>
        </row>
        <row r="23">
          <cell r="A23">
            <v>90060300</v>
          </cell>
          <cell r="B23" t="str">
            <v>External Courses( In India)</v>
          </cell>
          <cell r="C23" t="str">
            <v>Traininig</v>
          </cell>
        </row>
        <row r="24">
          <cell r="A24">
            <v>90080100</v>
          </cell>
          <cell r="B24" t="str">
            <v>Temporary Staff</v>
          </cell>
          <cell r="C24" t="str">
            <v>Employee Remuneration</v>
          </cell>
        </row>
        <row r="25">
          <cell r="A25">
            <v>90080300</v>
          </cell>
          <cell r="B25" t="str">
            <v>Stipend(Trainees)</v>
          </cell>
          <cell r="C25" t="str">
            <v>Employee Remuneration</v>
          </cell>
        </row>
        <row r="26">
          <cell r="A26">
            <v>90100100</v>
          </cell>
          <cell r="B26" t="str">
            <v>Office Cars Running Costs</v>
          </cell>
          <cell r="C26" t="str">
            <v>Travel</v>
          </cell>
        </row>
        <row r="27">
          <cell r="A27">
            <v>90100120</v>
          </cell>
          <cell r="B27" t="str">
            <v>Lease Rentals - Car</v>
          </cell>
          <cell r="C27" t="str">
            <v>Travel</v>
          </cell>
        </row>
        <row r="28">
          <cell r="A28">
            <v>90100200</v>
          </cell>
          <cell r="B28" t="str">
            <v>Travelling Expenses-Local</v>
          </cell>
          <cell r="C28" t="str">
            <v>Travel</v>
          </cell>
        </row>
        <row r="29">
          <cell r="A29">
            <v>90100300</v>
          </cell>
          <cell r="B29" t="str">
            <v>Travelling Expenses-Foreign</v>
          </cell>
          <cell r="C29" t="str">
            <v>Travel</v>
          </cell>
        </row>
        <row r="30">
          <cell r="A30">
            <v>90100400</v>
          </cell>
          <cell r="B30" t="str">
            <v>Business  Development Exps</v>
          </cell>
          <cell r="C30" t="str">
            <v>Travel</v>
          </cell>
        </row>
        <row r="31">
          <cell r="A31">
            <v>90100500</v>
          </cell>
          <cell r="B31" t="str">
            <v>Conveyance</v>
          </cell>
          <cell r="C31" t="str">
            <v>Travel</v>
          </cell>
        </row>
        <row r="32">
          <cell r="A32">
            <v>90120100</v>
          </cell>
          <cell r="B32" t="str">
            <v>Computer Hardware Rental</v>
          </cell>
          <cell r="C32" t="str">
            <v>Repairs</v>
          </cell>
        </row>
        <row r="33">
          <cell r="A33">
            <v>90120300</v>
          </cell>
          <cell r="B33" t="str">
            <v>Computer Expenses</v>
          </cell>
          <cell r="C33" t="str">
            <v>Repairs</v>
          </cell>
        </row>
        <row r="34">
          <cell r="A34">
            <v>90120400</v>
          </cell>
          <cell r="B34" t="str">
            <v>Rent - Moveable Properties</v>
          </cell>
          <cell r="C34" t="str">
            <v>Rent etc.</v>
          </cell>
        </row>
        <row r="35">
          <cell r="A35">
            <v>90120500</v>
          </cell>
          <cell r="B35" t="str">
            <v>Repairs &amp; Maintenance- Othe</v>
          </cell>
          <cell r="C35" t="str">
            <v>Repairs</v>
          </cell>
        </row>
        <row r="36">
          <cell r="A36">
            <v>90120600</v>
          </cell>
          <cell r="B36" t="str">
            <v>Guest House Expenses</v>
          </cell>
          <cell r="C36" t="str">
            <v>Repairs</v>
          </cell>
        </row>
        <row r="37">
          <cell r="A37">
            <v>90140100</v>
          </cell>
          <cell r="B37" t="str">
            <v>Computer Stationery</v>
          </cell>
          <cell r="C37" t="str">
            <v>Printing &amp; Stationery</v>
          </cell>
        </row>
        <row r="38">
          <cell r="A38">
            <v>90140200</v>
          </cell>
          <cell r="B38" t="str">
            <v>Office Stationery</v>
          </cell>
          <cell r="C38" t="str">
            <v>Printing &amp; Stationery</v>
          </cell>
        </row>
        <row r="39">
          <cell r="A39">
            <v>90140300</v>
          </cell>
          <cell r="B39" t="str">
            <v>Printing</v>
          </cell>
          <cell r="C39" t="str">
            <v>Printing &amp; Stationery</v>
          </cell>
        </row>
        <row r="40">
          <cell r="A40">
            <v>90160100</v>
          </cell>
          <cell r="B40" t="str">
            <v>Legal Fees</v>
          </cell>
          <cell r="C40" t="str">
            <v>Legal &amp; Professional</v>
          </cell>
        </row>
        <row r="41">
          <cell r="A41">
            <v>90160200</v>
          </cell>
          <cell r="B41" t="str">
            <v>Auditors' -Audit</v>
          </cell>
          <cell r="C41" t="str">
            <v>Audit Fees</v>
          </cell>
        </row>
        <row r="42">
          <cell r="A42">
            <v>90160500</v>
          </cell>
          <cell r="B42" t="str">
            <v>Auditors' -Out of pocket ex</v>
          </cell>
          <cell r="C42" t="str">
            <v>General Office Expenses</v>
          </cell>
        </row>
        <row r="43">
          <cell r="A43">
            <v>90160900</v>
          </cell>
          <cell r="B43" t="str">
            <v>Consultancy Fees</v>
          </cell>
          <cell r="C43" t="str">
            <v>Legal &amp; Professional</v>
          </cell>
        </row>
        <row r="44">
          <cell r="A44">
            <v>90161000</v>
          </cell>
          <cell r="B44" t="str">
            <v>Membership and Subscription</v>
          </cell>
          <cell r="C44" t="str">
            <v>Legal &amp; Professional</v>
          </cell>
        </row>
        <row r="45">
          <cell r="A45">
            <v>90161100</v>
          </cell>
          <cell r="B45" t="str">
            <v>Professional Fees</v>
          </cell>
          <cell r="C45" t="str">
            <v>Legal &amp; Professional</v>
          </cell>
        </row>
        <row r="46">
          <cell r="A46">
            <v>90161200</v>
          </cell>
          <cell r="B46" t="str">
            <v>Medical Fees - doctors</v>
          </cell>
          <cell r="C46" t="str">
            <v>Medical Fees</v>
          </cell>
        </row>
        <row r="47">
          <cell r="A47">
            <v>90161300</v>
          </cell>
          <cell r="B47" t="str">
            <v>Medical Fees - Clinics</v>
          </cell>
          <cell r="C47" t="str">
            <v>Medical Fees</v>
          </cell>
        </row>
        <row r="48">
          <cell r="A48">
            <v>90161400</v>
          </cell>
          <cell r="B48" t="str">
            <v>Brokerage on Investments</v>
          </cell>
          <cell r="C48" t="str">
            <v>Brokerage on investments</v>
          </cell>
        </row>
        <row r="49">
          <cell r="A49">
            <v>90161450</v>
          </cell>
          <cell r="B49" t="str">
            <v>AMC Fees</v>
          </cell>
          <cell r="C49" t="str">
            <v>Brokerage on investments</v>
          </cell>
        </row>
        <row r="50">
          <cell r="A50">
            <v>90161460</v>
          </cell>
          <cell r="B50" t="str">
            <v>Custodian Fees</v>
          </cell>
          <cell r="C50" t="str">
            <v>Custodial Charges</v>
          </cell>
        </row>
        <row r="51">
          <cell r="A51">
            <v>90180300</v>
          </cell>
          <cell r="B51" t="str">
            <v>Telephone  Charges</v>
          </cell>
          <cell r="C51" t="str">
            <v>Communication</v>
          </cell>
        </row>
        <row r="52">
          <cell r="A52">
            <v>90180400</v>
          </cell>
          <cell r="B52" t="str">
            <v>Internet Charges</v>
          </cell>
          <cell r="C52" t="str">
            <v>Communication</v>
          </cell>
        </row>
        <row r="53">
          <cell r="A53">
            <v>90180500</v>
          </cell>
          <cell r="B53" t="str">
            <v>Leased Circuit  Charges</v>
          </cell>
          <cell r="C53" t="str">
            <v>Communication</v>
          </cell>
        </row>
        <row r="54">
          <cell r="A54">
            <v>90180600</v>
          </cell>
          <cell r="B54" t="str">
            <v>Telecoms Maintenance &amp; Inst</v>
          </cell>
          <cell r="C54" t="str">
            <v>Communication</v>
          </cell>
        </row>
        <row r="55">
          <cell r="A55">
            <v>90180700</v>
          </cell>
          <cell r="B55" t="str">
            <v>Mobile Phone Charges</v>
          </cell>
          <cell r="C55" t="str">
            <v>Communication</v>
          </cell>
        </row>
        <row r="56">
          <cell r="A56">
            <v>90200100</v>
          </cell>
          <cell r="B56" t="str">
            <v>Books &amp; Newspapers</v>
          </cell>
          <cell r="C56" t="str">
            <v>exp</v>
          </cell>
        </row>
        <row r="57">
          <cell r="A57">
            <v>90200200</v>
          </cell>
          <cell r="B57" t="str">
            <v>Information Services</v>
          </cell>
          <cell r="C57" t="str">
            <v>Communication</v>
          </cell>
        </row>
        <row r="58">
          <cell r="A58">
            <v>90220100</v>
          </cell>
          <cell r="B58" t="str">
            <v>Rent</v>
          </cell>
          <cell r="C58" t="str">
            <v>Rent etc.</v>
          </cell>
        </row>
        <row r="59">
          <cell r="A59">
            <v>90220200</v>
          </cell>
          <cell r="B59" t="str">
            <v>Rates &amp; Taxes</v>
          </cell>
          <cell r="C59" t="str">
            <v>Rent etc.</v>
          </cell>
        </row>
        <row r="60">
          <cell r="A60">
            <v>90220300</v>
          </cell>
          <cell r="B60" t="str">
            <v>Service Charge</v>
          </cell>
          <cell r="C60" t="str">
            <v>Rent etc.</v>
          </cell>
        </row>
        <row r="61">
          <cell r="A61">
            <v>90220400</v>
          </cell>
          <cell r="B61" t="str">
            <v>Electricity Charges</v>
          </cell>
          <cell r="C61" t="str">
            <v>Rent etc.</v>
          </cell>
        </row>
        <row r="62">
          <cell r="A62">
            <v>90220500</v>
          </cell>
          <cell r="B62" t="str">
            <v>Office Maintenance</v>
          </cell>
          <cell r="C62" t="str">
            <v>Rent etc.</v>
          </cell>
        </row>
        <row r="63">
          <cell r="A63">
            <v>90220600</v>
          </cell>
          <cell r="B63" t="str">
            <v>Reps &amp; Maintenance - Buildi</v>
          </cell>
          <cell r="C63" t="str">
            <v>Repairs</v>
          </cell>
        </row>
        <row r="64">
          <cell r="A64">
            <v>90220700</v>
          </cell>
          <cell r="B64" t="str">
            <v>Profession Tax/Filing Fee/e</v>
          </cell>
          <cell r="C64" t="str">
            <v>Rent etc.</v>
          </cell>
        </row>
        <row r="65">
          <cell r="A65">
            <v>90221000</v>
          </cell>
          <cell r="B65" t="str">
            <v>Security Charges</v>
          </cell>
          <cell r="C65" t="str">
            <v>Rent etc.</v>
          </cell>
        </row>
        <row r="66">
          <cell r="A66">
            <v>90221100</v>
          </cell>
          <cell r="B66" t="str">
            <v>Water Charges</v>
          </cell>
          <cell r="C66" t="str">
            <v>Rent etc.</v>
          </cell>
        </row>
        <row r="67">
          <cell r="A67">
            <v>90240100</v>
          </cell>
          <cell r="B67" t="str">
            <v>Advertising &amp; Promotion</v>
          </cell>
          <cell r="C67" t="str">
            <v>Advertising</v>
          </cell>
        </row>
        <row r="68">
          <cell r="A68">
            <v>90240200</v>
          </cell>
          <cell r="B68" t="str">
            <v>Advertisement- Sponsorship</v>
          </cell>
          <cell r="C68" t="str">
            <v>Advertising</v>
          </cell>
        </row>
        <row r="69">
          <cell r="A69">
            <v>90240300</v>
          </cell>
          <cell r="B69" t="str">
            <v>Media Placement</v>
          </cell>
          <cell r="C69" t="str">
            <v>Advertising</v>
          </cell>
        </row>
        <row r="70">
          <cell r="A70">
            <v>90240400</v>
          </cell>
          <cell r="B70" t="str">
            <v>Advertisement Expenses</v>
          </cell>
          <cell r="C70" t="str">
            <v>Advertising</v>
          </cell>
        </row>
        <row r="71">
          <cell r="A71">
            <v>90260100</v>
          </cell>
          <cell r="B71" t="str">
            <v>Stamp Duty</v>
          </cell>
          <cell r="C71" t="str">
            <v>Stamp Duty</v>
          </cell>
        </row>
        <row r="72">
          <cell r="A72">
            <v>90280100</v>
          </cell>
          <cell r="B72" t="str">
            <v>Postage</v>
          </cell>
          <cell r="C72" t="str">
            <v>Communication</v>
          </cell>
        </row>
        <row r="73">
          <cell r="A73">
            <v>90300100</v>
          </cell>
          <cell r="B73" t="str">
            <v>Bank Charges</v>
          </cell>
          <cell r="C73" t="str">
            <v>Bank Charges</v>
          </cell>
        </row>
        <row r="74">
          <cell r="A74">
            <v>90300500</v>
          </cell>
          <cell r="B74" t="str">
            <v>General Insurance Charges</v>
          </cell>
          <cell r="C74" t="str">
            <v>Rent etc.</v>
          </cell>
        </row>
        <row r="75">
          <cell r="A75">
            <v>90320100</v>
          </cell>
          <cell r="B75" t="str">
            <v>General Offic Expenses</v>
          </cell>
          <cell r="C75" t="str">
            <v>General Office Expenses</v>
          </cell>
        </row>
        <row r="76">
          <cell r="A76">
            <v>90320400</v>
          </cell>
          <cell r="B76" t="str">
            <v>Directors' Fees</v>
          </cell>
          <cell r="C76" t="str">
            <v>Directors Fees</v>
          </cell>
        </row>
        <row r="77">
          <cell r="A77">
            <v>90320700</v>
          </cell>
          <cell r="B77" t="str">
            <v>Donations</v>
          </cell>
          <cell r="C77" t="str">
            <v>Advertising</v>
          </cell>
        </row>
        <row r="78">
          <cell r="A78">
            <v>90321200</v>
          </cell>
          <cell r="B78" t="str">
            <v>Presentation Articles Exps</v>
          </cell>
          <cell r="C78" t="str">
            <v>Presentation Articles</v>
          </cell>
        </row>
        <row r="79">
          <cell r="A79">
            <v>90321800</v>
          </cell>
          <cell r="B79" t="str">
            <v>Exgratia payments</v>
          </cell>
          <cell r="C79" t="str">
            <v>Exgratia</v>
          </cell>
        </row>
        <row r="80">
          <cell r="A80">
            <v>90321900</v>
          </cell>
          <cell r="B80" t="str">
            <v>Bad Debts / Write off</v>
          </cell>
          <cell r="C80" t="str">
            <v>Bad Debts w/o</v>
          </cell>
        </row>
        <row r="81">
          <cell r="A81">
            <v>90325500</v>
          </cell>
          <cell r="B81" t="str">
            <v>Agents Training Expenses</v>
          </cell>
          <cell r="C81" t="str">
            <v>Agents Training</v>
          </cell>
        </row>
        <row r="82">
          <cell r="A82">
            <v>90327000</v>
          </cell>
          <cell r="B82" t="str">
            <v>Referral Fees</v>
          </cell>
          <cell r="C82" t="str">
            <v>Referral Fees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 BS"/>
      <sheetName val="Links"/>
      <sheetName val="Summary"/>
      <sheetName val="TB P&amp;L"/>
      <sheetName val="Account 21"/>
      <sheetName val="Art.25"/>
      <sheetName val="SE-46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Total Area"/>
      <sheetName val="Mall Areas"/>
      <sheetName val="Summary"/>
      <sheetName val="COP &amp; MOF"/>
      <sheetName val="P&amp;L, dscr"/>
      <sheetName val="IRR Sheet"/>
      <sheetName val="irr"/>
      <sheetName val="Tax"/>
      <sheetName val="BS, loan"/>
      <sheetName val="Asset Schedule (SLM)"/>
      <sheetName val="Cash flow, Paybk"/>
      <sheetName val="Asset Schedule (WD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Feb '12"/>
      <sheetName val="Feb '12(Allotment)"/>
      <sheetName val="March '12"/>
      <sheetName val="March '12(Allotment)"/>
      <sheetName val="April '12"/>
      <sheetName val="April '12(Allotment)"/>
      <sheetName val="May '12"/>
      <sheetName val="May '12(Allotment)"/>
      <sheetName val="June '12"/>
      <sheetName val="June '12(Allotment)"/>
      <sheetName val="July '12"/>
      <sheetName val="July '12(Allotment)"/>
      <sheetName val="August"/>
      <sheetName val="August (Allotment)"/>
      <sheetName val="September"/>
      <sheetName val="September (Allotment)"/>
      <sheetName val="October"/>
      <sheetName val="October (Allotment)"/>
      <sheetName val="November (Allotment)"/>
      <sheetName val="December (Allotment)"/>
      <sheetName val="January13 (Allotment)"/>
      <sheetName val="February13 (Allotment)"/>
      <sheetName val="March13 (Allotment)"/>
      <sheetName val="GCV Chart"/>
      <sheetName val="Sheet3"/>
      <sheetName val="Transit Loss Chart"/>
      <sheetName val="Rake Profile"/>
      <sheetName val="Quality Letter Format"/>
      <sheetName val="Comparitive Offer Allotment"/>
      <sheetName val="Costing"/>
      <sheetName val="Sheet1"/>
    </sheetNames>
    <sheetDataSet>
      <sheetData sheetId="0">
        <row r="4">
          <cell r="C4" t="str">
            <v>RCM</v>
          </cell>
          <cell r="I4">
            <v>3923.8</v>
          </cell>
          <cell r="M4">
            <v>11.76</v>
          </cell>
          <cell r="N4">
            <v>5.35</v>
          </cell>
          <cell r="O4">
            <v>24.388361331220285</v>
          </cell>
          <cell r="P4">
            <v>26.16</v>
          </cell>
          <cell r="Q4">
            <v>32.172872688853666</v>
          </cell>
          <cell r="R4">
            <v>34.51</v>
          </cell>
          <cell r="S4">
            <v>31.678765979926055</v>
          </cell>
          <cell r="T4">
            <v>33.979999999999997</v>
          </cell>
          <cell r="U4">
            <v>3991.0770206022185</v>
          </cell>
          <cell r="V4">
            <v>4281</v>
          </cell>
        </row>
        <row r="5">
          <cell r="C5" t="str">
            <v>Dakra</v>
          </cell>
          <cell r="I5">
            <v>3971.6</v>
          </cell>
          <cell r="M5">
            <v>11.01</v>
          </cell>
          <cell r="N5">
            <v>6.24</v>
          </cell>
          <cell r="O5">
            <v>18.327611988054603</v>
          </cell>
          <cell r="P5">
            <v>19.309999999999999</v>
          </cell>
          <cell r="Q5">
            <v>46.962726109215012</v>
          </cell>
          <cell r="R5">
            <v>49.48</v>
          </cell>
          <cell r="S5">
            <v>23.699661902730391</v>
          </cell>
          <cell r="T5">
            <v>24.97</v>
          </cell>
          <cell r="U5">
            <v>2841.6815273037541</v>
          </cell>
          <cell r="V5">
            <v>3065</v>
          </cell>
        </row>
        <row r="6">
          <cell r="C6" t="str">
            <v>RCM</v>
          </cell>
          <cell r="I6">
            <v>3862.2</v>
          </cell>
          <cell r="M6">
            <v>11.43</v>
          </cell>
          <cell r="N6">
            <v>5.77</v>
          </cell>
          <cell r="O6">
            <v>25.246632707205769</v>
          </cell>
          <cell r="P6">
            <v>26.86</v>
          </cell>
          <cell r="Q6">
            <v>32.36193462803778</v>
          </cell>
          <cell r="R6">
            <v>34.43</v>
          </cell>
          <cell r="S6">
            <v>30.961432664756444</v>
          </cell>
          <cell r="T6">
            <v>32.94</v>
          </cell>
          <cell r="U6">
            <v>3789.8147086914992</v>
          </cell>
          <cell r="V6">
            <v>4032</v>
          </cell>
        </row>
        <row r="7">
          <cell r="C7" t="str">
            <v>Dakra</v>
          </cell>
          <cell r="I7">
            <v>3858.8</v>
          </cell>
          <cell r="M7">
            <v>11.16</v>
          </cell>
          <cell r="N7">
            <v>5.7</v>
          </cell>
          <cell r="O7">
            <v>21.018243902439025</v>
          </cell>
          <cell r="P7">
            <v>22.31</v>
          </cell>
          <cell r="Q7">
            <v>39.50223966065748</v>
          </cell>
          <cell r="R7">
            <v>41.93</v>
          </cell>
          <cell r="S7">
            <v>28.319516436903495</v>
          </cell>
          <cell r="T7">
            <v>30.05</v>
          </cell>
          <cell r="U7">
            <v>3279.4489925768826</v>
          </cell>
          <cell r="V7">
            <v>3481</v>
          </cell>
        </row>
        <row r="8">
          <cell r="C8" t="str">
            <v>Dakra</v>
          </cell>
          <cell r="I8">
            <v>3945.5</v>
          </cell>
          <cell r="M8">
            <v>10.210000000000001</v>
          </cell>
          <cell r="N8">
            <v>5.47</v>
          </cell>
          <cell r="O8">
            <v>19.443576642335763</v>
          </cell>
          <cell r="P8">
            <v>20.47</v>
          </cell>
          <cell r="Q8">
            <v>45.023230720406211</v>
          </cell>
          <cell r="R8">
            <v>47.4</v>
          </cell>
          <cell r="S8">
            <v>25.323192637258032</v>
          </cell>
          <cell r="T8">
            <v>26.66</v>
          </cell>
          <cell r="U8">
            <v>3057.5902887972065</v>
          </cell>
          <cell r="V8">
            <v>3271</v>
          </cell>
        </row>
        <row r="9">
          <cell r="C9" t="str">
            <v>Dakra</v>
          </cell>
          <cell r="I9">
            <v>4047.7</v>
          </cell>
          <cell r="M9">
            <v>12.66</v>
          </cell>
          <cell r="N9">
            <v>6.47</v>
          </cell>
          <cell r="O9">
            <v>19.694222174703306</v>
          </cell>
          <cell r="P9">
            <v>21.09</v>
          </cell>
          <cell r="Q9">
            <v>43.375847321714957</v>
          </cell>
          <cell r="R9">
            <v>46.45</v>
          </cell>
          <cell r="S9">
            <v>24.269930503581744</v>
          </cell>
          <cell r="T9">
            <v>25.99</v>
          </cell>
          <cell r="U9">
            <v>2931.2547845611034</v>
          </cell>
          <cell r="V9">
            <v>3286</v>
          </cell>
        </row>
        <row r="10">
          <cell r="C10" t="str">
            <v>Dakra</v>
          </cell>
          <cell r="I10">
            <v>4027.1</v>
          </cell>
          <cell r="M10">
            <v>11.59</v>
          </cell>
          <cell r="N10">
            <v>5.33</v>
          </cell>
          <cell r="O10">
            <v>21.684590683426634</v>
          </cell>
          <cell r="P10">
            <v>23.22</v>
          </cell>
          <cell r="Q10">
            <v>39.521614027675078</v>
          </cell>
          <cell r="R10">
            <v>42.32</v>
          </cell>
          <cell r="S10">
            <v>27.203795288898288</v>
          </cell>
          <cell r="T10">
            <v>29.13</v>
          </cell>
          <cell r="U10">
            <v>3344.2084081546418</v>
          </cell>
          <cell r="V10">
            <v>3581</v>
          </cell>
        </row>
        <row r="11">
          <cell r="C11" t="str">
            <v>Tori</v>
          </cell>
          <cell r="I11">
            <v>4101.6000000000004</v>
          </cell>
          <cell r="M11">
            <v>12.01</v>
          </cell>
          <cell r="N11">
            <v>5.82</v>
          </cell>
          <cell r="O11">
            <v>19.255403482692714</v>
          </cell>
          <cell r="P11">
            <v>20.61</v>
          </cell>
          <cell r="Q11">
            <v>47.713413675939684</v>
          </cell>
          <cell r="R11">
            <v>51.07</v>
          </cell>
          <cell r="S11">
            <v>21.021182841367605</v>
          </cell>
          <cell r="T11">
            <v>22.5</v>
          </cell>
          <cell r="U11">
            <v>2672.9601826290077</v>
          </cell>
          <cell r="V11">
            <v>2919</v>
          </cell>
        </row>
        <row r="12">
          <cell r="C12" t="str">
            <v>Dakra</v>
          </cell>
          <cell r="I12">
            <v>3929.7</v>
          </cell>
          <cell r="M12">
            <v>11.71</v>
          </cell>
          <cell r="N12">
            <v>6.48</v>
          </cell>
          <cell r="O12">
            <v>20.156025449101797</v>
          </cell>
          <cell r="P12">
            <v>21.35</v>
          </cell>
          <cell r="Q12">
            <v>43.22924615055603</v>
          </cell>
          <cell r="R12">
            <v>45.79</v>
          </cell>
          <cell r="S12">
            <v>24.904728400342165</v>
          </cell>
          <cell r="T12">
            <v>26.37</v>
          </cell>
          <cell r="U12">
            <v>3006.8824850299397</v>
          </cell>
          <cell r="V12">
            <v>3351</v>
          </cell>
        </row>
        <row r="13">
          <cell r="C13" t="str">
            <v>RCM</v>
          </cell>
          <cell r="I13">
            <v>3609.2</v>
          </cell>
          <cell r="M13">
            <v>12.6</v>
          </cell>
          <cell r="N13">
            <v>4.4800000000000004</v>
          </cell>
          <cell r="O13">
            <v>24.44857621440536</v>
          </cell>
          <cell r="P13">
            <v>26.72</v>
          </cell>
          <cell r="Q13">
            <v>30.414321608040208</v>
          </cell>
          <cell r="R13">
            <v>33.24</v>
          </cell>
          <cell r="S13">
            <v>32.537102177554424</v>
          </cell>
          <cell r="T13">
            <v>35.56</v>
          </cell>
          <cell r="U13">
            <v>3830.1549413735347</v>
          </cell>
          <cell r="V13">
            <v>4186</v>
          </cell>
        </row>
        <row r="14">
          <cell r="C14" t="str">
            <v>RCM</v>
          </cell>
          <cell r="I14">
            <v>3997.1</v>
          </cell>
          <cell r="M14">
            <v>11.84</v>
          </cell>
          <cell r="N14">
            <v>4.34</v>
          </cell>
          <cell r="O14">
            <v>24.357817269496135</v>
          </cell>
          <cell r="P14">
            <v>26.43</v>
          </cell>
          <cell r="Q14">
            <v>32.799648756010875</v>
          </cell>
          <cell r="R14">
            <v>35.590000000000003</v>
          </cell>
          <cell r="S14">
            <v>31.002533974492987</v>
          </cell>
          <cell r="T14">
            <v>33.64</v>
          </cell>
          <cell r="U14">
            <v>3772.0978465398289</v>
          </cell>
          <cell r="V14">
            <v>4093</v>
          </cell>
        </row>
        <row r="15">
          <cell r="C15" t="str">
            <v>Tori</v>
          </cell>
          <cell r="I15">
            <v>3825.6</v>
          </cell>
          <cell r="M15">
            <v>12.28</v>
          </cell>
          <cell r="N15">
            <v>3.82</v>
          </cell>
          <cell r="O15">
            <v>18.642096069868995</v>
          </cell>
          <cell r="P15">
            <v>20.440000000000001</v>
          </cell>
          <cell r="Q15">
            <v>48.48404242046162</v>
          </cell>
          <cell r="R15">
            <v>53.16</v>
          </cell>
          <cell r="S15">
            <v>20.593861509669381</v>
          </cell>
          <cell r="T15">
            <v>22.59</v>
          </cell>
          <cell r="U15">
            <v>2634.8833437305052</v>
          </cell>
          <cell r="V15">
            <v>2889</v>
          </cell>
        </row>
        <row r="16">
          <cell r="C16" t="str">
            <v>RCM</v>
          </cell>
          <cell r="I16">
            <v>3680</v>
          </cell>
          <cell r="M16">
            <v>11.24</v>
          </cell>
          <cell r="N16">
            <v>5.9</v>
          </cell>
          <cell r="O16">
            <v>23.42094367693943</v>
          </cell>
          <cell r="P16">
            <v>24.83</v>
          </cell>
          <cell r="Q16">
            <v>34.570180658873539</v>
          </cell>
          <cell r="R16">
            <v>36.65</v>
          </cell>
          <cell r="S16">
            <v>30.768875664187028</v>
          </cell>
          <cell r="T16">
            <v>32.619999999999997</v>
          </cell>
          <cell r="U16">
            <v>3847.5243358129655</v>
          </cell>
          <cell r="V16">
            <v>4079</v>
          </cell>
        </row>
        <row r="17">
          <cell r="C17" t="str">
            <v>RCM</v>
          </cell>
          <cell r="I17">
            <v>3677</v>
          </cell>
          <cell r="M17">
            <v>11.39</v>
          </cell>
          <cell r="N17">
            <v>5.76</v>
          </cell>
          <cell r="O17">
            <v>24.860445670628188</v>
          </cell>
          <cell r="P17">
            <v>26.44</v>
          </cell>
          <cell r="Q17">
            <v>32.072231536502549</v>
          </cell>
          <cell r="R17">
            <v>34.11</v>
          </cell>
          <cell r="S17">
            <v>31.677322792869255</v>
          </cell>
          <cell r="T17">
            <v>33.69</v>
          </cell>
          <cell r="U17">
            <v>3876.6875</v>
          </cell>
          <cell r="V17">
            <v>4123</v>
          </cell>
        </row>
        <row r="18">
          <cell r="C18" t="str">
            <v>RCM</v>
          </cell>
          <cell r="I18">
            <v>3388.6</v>
          </cell>
          <cell r="M18">
            <v>11.22</v>
          </cell>
          <cell r="N18">
            <v>5.0199999999999996</v>
          </cell>
          <cell r="O18">
            <v>25.545982312065696</v>
          </cell>
          <cell r="P18">
            <v>27.33</v>
          </cell>
          <cell r="Q18">
            <v>32.771391871973051</v>
          </cell>
          <cell r="R18">
            <v>35.06</v>
          </cell>
          <cell r="S18">
            <v>30.46262581596126</v>
          </cell>
          <cell r="T18">
            <v>32.590000000000003</v>
          </cell>
          <cell r="U18">
            <v>3758.521583491261</v>
          </cell>
          <cell r="V18">
            <v>4021</v>
          </cell>
        </row>
        <row r="19">
          <cell r="C19" t="str">
            <v>RCM</v>
          </cell>
          <cell r="I19">
            <v>3716.6</v>
          </cell>
          <cell r="M19">
            <v>10.97</v>
          </cell>
          <cell r="N19">
            <v>4.84</v>
          </cell>
          <cell r="O19">
            <v>22.276211643547708</v>
          </cell>
          <cell r="P19">
            <v>23.81</v>
          </cell>
          <cell r="Q19">
            <v>38.218531946195881</v>
          </cell>
          <cell r="R19">
            <v>40.85</v>
          </cell>
          <cell r="S19">
            <v>28.535256410256409</v>
          </cell>
          <cell r="T19">
            <v>30.5</v>
          </cell>
          <cell r="U19">
            <v>3595.4423076923076</v>
          </cell>
          <cell r="V19">
            <v>3843</v>
          </cell>
        </row>
        <row r="20">
          <cell r="C20" t="str">
            <v>RCM</v>
          </cell>
          <cell r="I20">
            <v>3874.1</v>
          </cell>
          <cell r="M20">
            <v>10.81</v>
          </cell>
          <cell r="N20">
            <v>4.6100000000000003</v>
          </cell>
          <cell r="O20">
            <v>25.450799874200651</v>
          </cell>
          <cell r="P20">
            <v>27.22</v>
          </cell>
          <cell r="Q20">
            <v>32.884079043924942</v>
          </cell>
          <cell r="R20">
            <v>35.17</v>
          </cell>
          <cell r="S20">
            <v>30.855121081874401</v>
          </cell>
          <cell r="T20">
            <v>33.01</v>
          </cell>
          <cell r="U20">
            <v>3779.2848306950414</v>
          </cell>
          <cell r="V20">
            <v>4042</v>
          </cell>
        </row>
        <row r="21">
          <cell r="C21" t="str">
            <v>RCM</v>
          </cell>
          <cell r="I21">
            <v>3682</v>
          </cell>
          <cell r="M21">
            <v>10.53</v>
          </cell>
          <cell r="N21">
            <v>3.62</v>
          </cell>
          <cell r="O21">
            <v>22.167914505084042</v>
          </cell>
          <cell r="P21">
            <v>23.88</v>
          </cell>
          <cell r="Q21">
            <v>39.100190910977382</v>
          </cell>
          <cell r="R21">
            <v>42.12</v>
          </cell>
          <cell r="S21">
            <v>28.201894583938575</v>
          </cell>
          <cell r="T21">
            <v>30.38</v>
          </cell>
          <cell r="U21">
            <v>3548.9085909939822</v>
          </cell>
          <cell r="V21">
            <v>3823</v>
          </cell>
        </row>
        <row r="22">
          <cell r="C22" t="str">
            <v>RCM</v>
          </cell>
          <cell r="I22">
            <v>3867.2</v>
          </cell>
          <cell r="M22">
            <v>11.13</v>
          </cell>
          <cell r="N22">
            <v>5.42</v>
          </cell>
          <cell r="O22">
            <v>25.492102981602876</v>
          </cell>
          <cell r="P22">
            <v>27.13</v>
          </cell>
          <cell r="Q22">
            <v>32.586293085218863</v>
          </cell>
          <cell r="R22">
            <v>34.68</v>
          </cell>
          <cell r="S22">
            <v>30.791603933178266</v>
          </cell>
          <cell r="T22">
            <v>32.770000000000003</v>
          </cell>
          <cell r="U22">
            <v>3859.0514908014384</v>
          </cell>
          <cell r="V22">
            <v>4107</v>
          </cell>
        </row>
        <row r="23">
          <cell r="C23" t="str">
            <v>Dakra</v>
          </cell>
          <cell r="I23">
            <v>4000.3</v>
          </cell>
          <cell r="M23">
            <v>12.49</v>
          </cell>
          <cell r="N23">
            <v>6.13</v>
          </cell>
          <cell r="O23">
            <v>26.009683604985618</v>
          </cell>
          <cell r="P23">
            <v>27.9</v>
          </cell>
          <cell r="Q23">
            <v>29.142032598274209</v>
          </cell>
          <cell r="R23">
            <v>31.26</v>
          </cell>
          <cell r="S23">
            <v>32.358283796740174</v>
          </cell>
          <cell r="T23">
            <v>34.71</v>
          </cell>
          <cell r="U23">
            <v>3938.742409715564</v>
          </cell>
          <cell r="V23">
            <v>4225</v>
          </cell>
        </row>
        <row r="24">
          <cell r="C24" t="str">
            <v>KDH</v>
          </cell>
          <cell r="I24">
            <v>3870.5</v>
          </cell>
          <cell r="M24">
            <v>11.24</v>
          </cell>
          <cell r="N24">
            <v>6.34</v>
          </cell>
          <cell r="O24">
            <v>18.934708520179374</v>
          </cell>
          <cell r="P24">
            <v>19.98</v>
          </cell>
          <cell r="Q24">
            <v>48.047533632286999</v>
          </cell>
          <cell r="R24">
            <v>50.7</v>
          </cell>
          <cell r="S24">
            <v>21.777757847533628</v>
          </cell>
          <cell r="T24">
            <v>22.98</v>
          </cell>
          <cell r="U24">
            <v>2934.0269058295967</v>
          </cell>
          <cell r="V24">
            <v>3096</v>
          </cell>
        </row>
        <row r="25">
          <cell r="C25" t="str">
            <v>RCM</v>
          </cell>
          <cell r="I25">
            <v>3935.5</v>
          </cell>
          <cell r="M25">
            <v>12.1</v>
          </cell>
          <cell r="N25">
            <v>5</v>
          </cell>
          <cell r="O25">
            <v>24.251147368421055</v>
          </cell>
          <cell r="P25">
            <v>26.21</v>
          </cell>
          <cell r="Q25">
            <v>31.93083157894737</v>
          </cell>
          <cell r="R25">
            <v>34.51</v>
          </cell>
          <cell r="S25">
            <v>31.71802105263157</v>
          </cell>
          <cell r="T25">
            <v>34.29</v>
          </cell>
          <cell r="U25">
            <v>3831.5147368421053</v>
          </cell>
          <cell r="V25">
            <v>4141</v>
          </cell>
        </row>
        <row r="26">
          <cell r="C26" t="str">
            <v>Dakra</v>
          </cell>
          <cell r="I26">
            <v>3862.1</v>
          </cell>
          <cell r="M26">
            <v>10.31</v>
          </cell>
          <cell r="N26">
            <v>3.64</v>
          </cell>
          <cell r="O26">
            <v>18.950689082606889</v>
          </cell>
          <cell r="P26">
            <v>20.36</v>
          </cell>
          <cell r="Q26">
            <v>49.042819634703193</v>
          </cell>
          <cell r="R26">
            <v>52.69</v>
          </cell>
          <cell r="S26">
            <v>21.696491282689919</v>
          </cell>
          <cell r="T26">
            <v>23.28</v>
          </cell>
          <cell r="U26">
            <v>2753.2484433374848</v>
          </cell>
          <cell r="V26">
            <v>2958</v>
          </cell>
        </row>
        <row r="27">
          <cell r="C27" t="str">
            <v>RCM</v>
          </cell>
          <cell r="I27">
            <v>3882.3</v>
          </cell>
          <cell r="M27">
            <v>12.02</v>
          </cell>
          <cell r="N27">
            <v>4.84</v>
          </cell>
          <cell r="O27">
            <v>24.750153425809163</v>
          </cell>
          <cell r="P27">
            <v>26.77</v>
          </cell>
          <cell r="Q27">
            <v>31.554827658680122</v>
          </cell>
          <cell r="R27">
            <v>34.130000000000003</v>
          </cell>
          <cell r="S27">
            <v>31.675018915510716</v>
          </cell>
          <cell r="T27">
            <v>34.25</v>
          </cell>
          <cell r="U27">
            <v>4011.6143337536787</v>
          </cell>
          <cell r="V27">
            <v>4339</v>
          </cell>
        </row>
        <row r="28">
          <cell r="C28" t="str">
            <v>RCM</v>
          </cell>
          <cell r="I28">
            <v>3836.1</v>
          </cell>
          <cell r="M28">
            <v>11.04</v>
          </cell>
          <cell r="N28">
            <v>4.51</v>
          </cell>
          <cell r="O28">
            <v>25.023202429573779</v>
          </cell>
          <cell r="P28">
            <v>26.86</v>
          </cell>
          <cell r="Q28">
            <v>32.504077913917691</v>
          </cell>
          <cell r="R28">
            <v>34.89</v>
          </cell>
          <cell r="S28">
            <v>31.432719656508525</v>
          </cell>
          <cell r="T28">
            <v>33.74</v>
          </cell>
          <cell r="U28">
            <v>3937.9403078856431</v>
          </cell>
          <cell r="V28">
            <v>4227</v>
          </cell>
        </row>
        <row r="29">
          <cell r="C29" t="str">
            <v>RCM</v>
          </cell>
          <cell r="I29">
            <v>3873.2</v>
          </cell>
          <cell r="M29">
            <v>11.79</v>
          </cell>
          <cell r="N29">
            <v>4.25</v>
          </cell>
          <cell r="O29">
            <v>25.555565535248043</v>
          </cell>
          <cell r="P29">
            <v>27.74</v>
          </cell>
          <cell r="Q29">
            <v>32.004338381201045</v>
          </cell>
          <cell r="R29">
            <v>34.74</v>
          </cell>
          <cell r="S29">
            <v>30.65009608355092</v>
          </cell>
          <cell r="T29">
            <v>33.26</v>
          </cell>
          <cell r="U29">
            <v>3664.7454830287206</v>
          </cell>
          <cell r="V29">
            <v>3978</v>
          </cell>
        </row>
        <row r="30">
          <cell r="C30" t="str">
            <v>RCM</v>
          </cell>
          <cell r="I30">
            <v>3934.5</v>
          </cell>
          <cell r="M30">
            <v>12.95</v>
          </cell>
          <cell r="N30">
            <v>5.73</v>
          </cell>
          <cell r="O30">
            <v>21.026079346557758</v>
          </cell>
          <cell r="P30">
            <v>22.77</v>
          </cell>
          <cell r="Q30">
            <v>37.869104699268057</v>
          </cell>
          <cell r="R30">
            <v>41.01</v>
          </cell>
          <cell r="S30">
            <v>28.154815954174179</v>
          </cell>
          <cell r="T30">
            <v>30.49</v>
          </cell>
          <cell r="U30">
            <v>3492.3422085499096</v>
          </cell>
          <cell r="V30">
            <v>3782</v>
          </cell>
        </row>
        <row r="31">
          <cell r="C31" t="str">
            <v>RCM</v>
          </cell>
          <cell r="I31">
            <v>3826.3</v>
          </cell>
          <cell r="M31">
            <v>11.77</v>
          </cell>
          <cell r="N31">
            <v>4.1900000000000004</v>
          </cell>
          <cell r="O31">
            <v>21.760514560066795</v>
          </cell>
          <cell r="P31">
            <v>23.63</v>
          </cell>
          <cell r="Q31">
            <v>39.045527606721635</v>
          </cell>
          <cell r="R31">
            <v>42.4</v>
          </cell>
          <cell r="S31">
            <v>27.423957833211571</v>
          </cell>
          <cell r="T31">
            <v>29.78</v>
          </cell>
          <cell r="U31">
            <v>3411.8792401628225</v>
          </cell>
          <cell r="V31">
            <v>3705</v>
          </cell>
        </row>
        <row r="32">
          <cell r="C32" t="str">
            <v>RCM</v>
          </cell>
          <cell r="I32">
            <v>3890.1</v>
          </cell>
          <cell r="M32">
            <v>10.47</v>
          </cell>
          <cell r="N32">
            <v>5.1100000000000003</v>
          </cell>
          <cell r="O32">
            <v>25.559781852671517</v>
          </cell>
          <cell r="P32">
            <v>27.09</v>
          </cell>
          <cell r="Q32">
            <v>33.277722626198759</v>
          </cell>
          <cell r="R32">
            <v>35.270000000000003</v>
          </cell>
          <cell r="S32">
            <v>30.692495521129722</v>
          </cell>
          <cell r="T32">
            <v>32.529999999999994</v>
          </cell>
          <cell r="U32">
            <v>3751.4098429760779</v>
          </cell>
          <cell r="V32">
            <v>3976</v>
          </cell>
        </row>
        <row r="33">
          <cell r="C33" t="str">
            <v>Dakra</v>
          </cell>
          <cell r="I33">
            <v>3694</v>
          </cell>
          <cell r="M33">
            <v>10.53</v>
          </cell>
          <cell r="N33">
            <v>3.72</v>
          </cell>
          <cell r="O33">
            <v>19.867766929788115</v>
          </cell>
          <cell r="P33">
            <v>21.38</v>
          </cell>
          <cell r="Q33">
            <v>38.453142916493562</v>
          </cell>
          <cell r="R33">
            <v>41.38</v>
          </cell>
          <cell r="S33">
            <v>31.149090153718319</v>
          </cell>
          <cell r="T33">
            <v>33.520000000000003</v>
          </cell>
          <cell r="U33">
            <v>3110.2626713751556</v>
          </cell>
          <cell r="V33">
            <v>3347</v>
          </cell>
        </row>
        <row r="34">
          <cell r="C34" t="str">
            <v>RCM</v>
          </cell>
          <cell r="I34">
            <v>3934.1</v>
          </cell>
          <cell r="M34">
            <v>11.02</v>
          </cell>
          <cell r="N34">
            <v>5.84</v>
          </cell>
          <cell r="O34">
            <v>24.484619796091764</v>
          </cell>
          <cell r="P34">
            <v>25.91</v>
          </cell>
          <cell r="Q34">
            <v>32.895006372132542</v>
          </cell>
          <cell r="R34">
            <v>34.81</v>
          </cell>
          <cell r="S34">
            <v>31.600373831775695</v>
          </cell>
          <cell r="T34">
            <v>33.44</v>
          </cell>
          <cell r="U34">
            <v>3857.4379779099413</v>
          </cell>
          <cell r="V34">
            <v>4082</v>
          </cell>
        </row>
        <row r="35">
          <cell r="C35" t="str">
            <v>KDH</v>
          </cell>
          <cell r="I35">
            <v>4031.4</v>
          </cell>
          <cell r="M35">
            <v>12.72</v>
          </cell>
          <cell r="N35">
            <v>5.44</v>
          </cell>
          <cell r="O35">
            <v>25.179763113367173</v>
          </cell>
          <cell r="P35">
            <v>27.28</v>
          </cell>
          <cell r="Q35">
            <v>31.437783417935702</v>
          </cell>
          <cell r="R35">
            <v>34.06</v>
          </cell>
          <cell r="S35">
            <v>30.662453468697123</v>
          </cell>
          <cell r="T35">
            <v>33.22</v>
          </cell>
          <cell r="U35">
            <v>4056.6370558375629</v>
          </cell>
          <cell r="V35">
            <v>4395</v>
          </cell>
        </row>
        <row r="36">
          <cell r="C36" t="str">
            <v>RCM</v>
          </cell>
          <cell r="I36">
            <v>3927.1</v>
          </cell>
          <cell r="M36">
            <v>11.05</v>
          </cell>
          <cell r="N36">
            <v>5.35</v>
          </cell>
          <cell r="O36">
            <v>25.167258320126784</v>
          </cell>
          <cell r="P36">
            <v>26.78</v>
          </cell>
          <cell r="Q36">
            <v>32.3283676703645</v>
          </cell>
          <cell r="R36">
            <v>34.4</v>
          </cell>
          <cell r="S36">
            <v>31.454374009508708</v>
          </cell>
          <cell r="T36">
            <v>33.47</v>
          </cell>
          <cell r="U36">
            <v>3602.1695721077658</v>
          </cell>
          <cell r="V36">
            <v>3833</v>
          </cell>
        </row>
        <row r="37">
          <cell r="C37" t="str">
            <v>RCM</v>
          </cell>
          <cell r="I37">
            <v>3821.1</v>
          </cell>
          <cell r="M37">
            <v>11.09</v>
          </cell>
          <cell r="N37">
            <v>5.6</v>
          </cell>
          <cell r="O37">
            <v>25.476859110169489</v>
          </cell>
          <cell r="P37">
            <v>27.05</v>
          </cell>
          <cell r="Q37">
            <v>32.248711864406779</v>
          </cell>
          <cell r="R37">
            <v>34.24</v>
          </cell>
          <cell r="S37">
            <v>31.184429025423736</v>
          </cell>
          <cell r="T37">
            <v>33.11</v>
          </cell>
          <cell r="U37">
            <v>3868.1501059322031</v>
          </cell>
          <cell r="V37">
            <v>4107</v>
          </cell>
        </row>
        <row r="38">
          <cell r="C38" t="str">
            <v>RCM</v>
          </cell>
          <cell r="I38">
            <v>3788.9</v>
          </cell>
          <cell r="M38">
            <v>10.97</v>
          </cell>
          <cell r="N38">
            <v>5.88</v>
          </cell>
          <cell r="O38">
            <v>25.237148321291969</v>
          </cell>
          <cell r="P38">
            <v>26.68</v>
          </cell>
          <cell r="Q38">
            <v>32.65316192095198</v>
          </cell>
          <cell r="R38">
            <v>34.520000000000003</v>
          </cell>
          <cell r="S38">
            <v>31.139689757756052</v>
          </cell>
          <cell r="T38">
            <v>32.919999999999987</v>
          </cell>
          <cell r="U38">
            <v>3718.4119209519758</v>
          </cell>
          <cell r="V38">
            <v>3931</v>
          </cell>
        </row>
        <row r="39">
          <cell r="C39" t="str">
            <v>RCM</v>
          </cell>
          <cell r="I39">
            <v>3984.6</v>
          </cell>
          <cell r="M39">
            <v>11.05</v>
          </cell>
          <cell r="N39">
            <v>4.41</v>
          </cell>
          <cell r="O39">
            <v>23.142446908672458</v>
          </cell>
          <cell r="P39">
            <v>24.87</v>
          </cell>
          <cell r="Q39">
            <v>36.728282247096971</v>
          </cell>
          <cell r="R39">
            <v>39.47</v>
          </cell>
          <cell r="S39">
            <v>29.079270844230575</v>
          </cell>
          <cell r="T39">
            <v>31.249999999999996</v>
          </cell>
          <cell r="U39">
            <v>3429.9581546186841</v>
          </cell>
          <cell r="V39">
            <v>3686</v>
          </cell>
        </row>
        <row r="40">
          <cell r="C40" t="str">
            <v>Dakra</v>
          </cell>
          <cell r="I40">
            <v>3970.8</v>
          </cell>
          <cell r="M40">
            <v>9.59</v>
          </cell>
          <cell r="N40">
            <v>4.5599999999999996</v>
          </cell>
          <cell r="O40">
            <v>23.568742665549035</v>
          </cell>
          <cell r="P40">
            <v>24.88</v>
          </cell>
          <cell r="Q40">
            <v>37.958180008382229</v>
          </cell>
          <cell r="R40">
            <v>40.07</v>
          </cell>
          <cell r="S40">
            <v>28.883077326068733</v>
          </cell>
          <cell r="T40">
            <v>30.490000000000006</v>
          </cell>
          <cell r="U40">
            <v>3014.2981978206203</v>
          </cell>
          <cell r="V40">
            <v>3182</v>
          </cell>
        </row>
        <row r="41">
          <cell r="C41" t="str">
            <v>Dakra</v>
          </cell>
          <cell r="I41">
            <v>3937.6</v>
          </cell>
          <cell r="M41">
            <v>12.62</v>
          </cell>
          <cell r="N41">
            <v>4.62</v>
          </cell>
          <cell r="O41">
            <v>22.893963094988464</v>
          </cell>
          <cell r="P41">
            <v>24.99</v>
          </cell>
          <cell r="Q41">
            <v>35.857131474103589</v>
          </cell>
          <cell r="R41">
            <v>39.14</v>
          </cell>
          <cell r="S41">
            <v>28.628905430907949</v>
          </cell>
          <cell r="T41">
            <v>31.250000000000004</v>
          </cell>
          <cell r="U41">
            <v>3421.7267771021179</v>
          </cell>
          <cell r="V41">
            <v>3735</v>
          </cell>
        </row>
        <row r="42">
          <cell r="C42" t="str">
            <v>RCM</v>
          </cell>
          <cell r="I42">
            <v>3955.5</v>
          </cell>
          <cell r="M42">
            <v>10.41</v>
          </cell>
          <cell r="N42">
            <v>5.9</v>
          </cell>
          <cell r="O42">
            <v>24.373049946865041</v>
          </cell>
          <cell r="P42">
            <v>25.6</v>
          </cell>
          <cell r="Q42">
            <v>34.645909670563235</v>
          </cell>
          <cell r="R42">
            <v>36.39</v>
          </cell>
          <cell r="S42">
            <v>30.571040382571727</v>
          </cell>
          <cell r="T42">
            <v>32.110000000000007</v>
          </cell>
          <cell r="U42">
            <v>3714.9859723698196</v>
          </cell>
          <cell r="V42">
            <v>3902</v>
          </cell>
        </row>
        <row r="43">
          <cell r="C43" t="str">
            <v>RCM</v>
          </cell>
          <cell r="I43">
            <v>3883.2</v>
          </cell>
          <cell r="M43">
            <v>10.33</v>
          </cell>
          <cell r="N43">
            <v>5.7</v>
          </cell>
          <cell r="O43">
            <v>25.455629904559917</v>
          </cell>
          <cell r="P43">
            <v>26.77</v>
          </cell>
          <cell r="Q43">
            <v>32.397209968186637</v>
          </cell>
          <cell r="R43">
            <v>34.07</v>
          </cell>
          <cell r="S43">
            <v>31.817160127253452</v>
          </cell>
          <cell r="T43">
            <v>33.46</v>
          </cell>
          <cell r="U43">
            <v>4172.5552492046663</v>
          </cell>
          <cell r="V43">
            <v>4388</v>
          </cell>
        </row>
        <row r="44">
          <cell r="C44" t="str">
            <v>RCM</v>
          </cell>
          <cell r="I44">
            <v>3951.1</v>
          </cell>
          <cell r="M44">
            <v>11.82</v>
          </cell>
          <cell r="N44">
            <v>4.68</v>
          </cell>
          <cell r="O44">
            <v>23.682417121275709</v>
          </cell>
          <cell r="P44">
            <v>25.6</v>
          </cell>
          <cell r="Q44">
            <v>33.090627360470002</v>
          </cell>
          <cell r="R44">
            <v>35.770000000000003</v>
          </cell>
          <cell r="S44">
            <v>31.406955518254293</v>
          </cell>
          <cell r="T44">
            <v>33.950000000000003</v>
          </cell>
          <cell r="U44">
            <v>3715.1791859001264</v>
          </cell>
          <cell r="V44">
            <v>4016</v>
          </cell>
        </row>
        <row r="45">
          <cell r="C45" t="str">
            <v>RCM</v>
          </cell>
          <cell r="I45">
            <v>3986.3</v>
          </cell>
          <cell r="M45">
            <v>10.59</v>
          </cell>
          <cell r="N45">
            <v>4.03</v>
          </cell>
          <cell r="O45">
            <v>20.794323226008128</v>
          </cell>
          <cell r="P45">
            <v>22.32</v>
          </cell>
          <cell r="Q45">
            <v>42.892949880170882</v>
          </cell>
          <cell r="R45">
            <v>46.04</v>
          </cell>
          <cell r="S45">
            <v>25.722726893820987</v>
          </cell>
          <cell r="T45">
            <v>27.610000000000007</v>
          </cell>
          <cell r="U45">
            <v>3090.2674794206519</v>
          </cell>
          <cell r="V45">
            <v>3317</v>
          </cell>
        </row>
        <row r="46">
          <cell r="C46" t="str">
            <v>RCM</v>
          </cell>
          <cell r="I46">
            <v>3958.1</v>
          </cell>
          <cell r="M46">
            <v>11.32</v>
          </cell>
          <cell r="N46">
            <v>4.58</v>
          </cell>
          <cell r="O46">
            <v>25.86422552923915</v>
          </cell>
          <cell r="P46">
            <v>27.83</v>
          </cell>
          <cell r="Q46">
            <v>31.942272060364701</v>
          </cell>
          <cell r="R46">
            <v>34.369999999999997</v>
          </cell>
          <cell r="S46">
            <v>30.873502410396149</v>
          </cell>
          <cell r="T46">
            <v>33.220000000000006</v>
          </cell>
          <cell r="U46">
            <v>3771.3628170194929</v>
          </cell>
          <cell r="V46">
            <v>4058</v>
          </cell>
        </row>
        <row r="47">
          <cell r="C47" t="str">
            <v>RCM</v>
          </cell>
          <cell r="I47">
            <v>3839.2</v>
          </cell>
          <cell r="M47">
            <v>11.14</v>
          </cell>
          <cell r="N47">
            <v>4.5599999999999996</v>
          </cell>
          <cell r="O47">
            <v>25.073342414082148</v>
          </cell>
          <cell r="P47">
            <v>26.93</v>
          </cell>
          <cell r="Q47">
            <v>32.689381810561613</v>
          </cell>
          <cell r="R47">
            <v>35.11</v>
          </cell>
          <cell r="S47">
            <v>31.097275775356238</v>
          </cell>
          <cell r="T47">
            <v>33.399999999999991</v>
          </cell>
          <cell r="U47">
            <v>3700.9482397317688</v>
          </cell>
          <cell r="V47">
            <v>3975</v>
          </cell>
        </row>
        <row r="48">
          <cell r="C48" t="str">
            <v>RCM</v>
          </cell>
          <cell r="I48">
            <v>3861.7</v>
          </cell>
          <cell r="M48">
            <v>10.69</v>
          </cell>
          <cell r="N48">
            <v>4.16</v>
          </cell>
          <cell r="O48">
            <v>22.961168614357266</v>
          </cell>
          <cell r="P48">
            <v>24.64</v>
          </cell>
          <cell r="Q48">
            <v>36.724823664440727</v>
          </cell>
          <cell r="R48">
            <v>39.409999999999997</v>
          </cell>
          <cell r="S48">
            <v>29.624007721202013</v>
          </cell>
          <cell r="T48">
            <v>31.790000000000003</v>
          </cell>
          <cell r="U48">
            <v>3283.8944073455759</v>
          </cell>
          <cell r="V48">
            <v>3524</v>
          </cell>
        </row>
      </sheetData>
      <sheetData sheetId="1" refreshError="1"/>
      <sheetData sheetId="2">
        <row r="4">
          <cell r="C4" t="str">
            <v>Dakra</v>
          </cell>
          <cell r="I4">
            <v>3938.1</v>
          </cell>
          <cell r="M4">
            <v>10.16</v>
          </cell>
          <cell r="N4">
            <v>3.76</v>
          </cell>
          <cell r="O4">
            <v>22.954754779717376</v>
          </cell>
          <cell r="P4">
            <v>24.59</v>
          </cell>
          <cell r="Q4">
            <v>37.470673316708229</v>
          </cell>
          <cell r="R4">
            <v>40.14</v>
          </cell>
          <cell r="S4">
            <v>29.414571903574394</v>
          </cell>
          <cell r="T4">
            <v>31.51</v>
          </cell>
          <cell r="U4">
            <v>3534.2294264339153</v>
          </cell>
          <cell r="V4">
            <v>3786</v>
          </cell>
        </row>
        <row r="5">
          <cell r="C5" t="str">
            <v>RCM</v>
          </cell>
          <cell r="I5">
            <v>3855.6</v>
          </cell>
          <cell r="M5">
            <v>11.21</v>
          </cell>
          <cell r="N5">
            <v>5.25</v>
          </cell>
          <cell r="O5">
            <v>24.748748284960421</v>
          </cell>
          <cell r="P5">
            <v>26.41</v>
          </cell>
          <cell r="Q5">
            <v>32.311126121372027</v>
          </cell>
          <cell r="R5">
            <v>34.479999999999997</v>
          </cell>
          <cell r="S5">
            <v>31.730125593667559</v>
          </cell>
          <cell r="T5">
            <v>33.860000000000007</v>
          </cell>
          <cell r="U5">
            <v>3746.5163060686014</v>
          </cell>
          <cell r="V5">
            <v>3998</v>
          </cell>
        </row>
        <row r="6">
          <cell r="C6" t="str">
            <v>RCM</v>
          </cell>
          <cell r="I6">
            <v>3796.6</v>
          </cell>
          <cell r="M6">
            <v>11.12</v>
          </cell>
          <cell r="N6">
            <v>4.6100000000000003</v>
          </cell>
          <cell r="O6">
            <v>22.753429080616417</v>
          </cell>
          <cell r="P6">
            <v>24.42</v>
          </cell>
          <cell r="Q6">
            <v>35.02462731942552</v>
          </cell>
          <cell r="R6">
            <v>37.590000000000003</v>
          </cell>
          <cell r="S6">
            <v>31.101943599958069</v>
          </cell>
          <cell r="T6">
            <v>33.379999999999995</v>
          </cell>
          <cell r="U6">
            <v>3457.7385470175068</v>
          </cell>
          <cell r="V6">
            <v>3711</v>
          </cell>
        </row>
        <row r="7">
          <cell r="C7" t="str">
            <v>Dakra</v>
          </cell>
          <cell r="I7">
            <v>3889</v>
          </cell>
          <cell r="M7">
            <v>11.49</v>
          </cell>
          <cell r="N7">
            <v>4.75</v>
          </cell>
          <cell r="O7">
            <v>24.271718635170608</v>
          </cell>
          <cell r="P7">
            <v>26.12</v>
          </cell>
          <cell r="Q7">
            <v>32.681330183727034</v>
          </cell>
          <cell r="R7">
            <v>35.17</v>
          </cell>
          <cell r="S7">
            <v>31.556951181102363</v>
          </cell>
          <cell r="T7">
            <v>33.959999999999994</v>
          </cell>
          <cell r="U7">
            <v>3795.0114435695541</v>
          </cell>
          <cell r="V7">
            <v>4084</v>
          </cell>
        </row>
        <row r="8">
          <cell r="C8" t="str">
            <v>RCM</v>
          </cell>
          <cell r="I8">
            <v>3890.9</v>
          </cell>
          <cell r="M8">
            <v>10.74</v>
          </cell>
          <cell r="N8">
            <v>5.3</v>
          </cell>
          <cell r="O8">
            <v>25.137953537486801</v>
          </cell>
          <cell r="P8">
            <v>26.67</v>
          </cell>
          <cell r="Q8">
            <v>32.640694825765578</v>
          </cell>
          <cell r="R8">
            <v>34.630000000000003</v>
          </cell>
          <cell r="S8">
            <v>31.481351636747625</v>
          </cell>
          <cell r="T8">
            <v>33.4</v>
          </cell>
          <cell r="U8">
            <v>3929.5136219640972</v>
          </cell>
          <cell r="V8">
            <v>4169</v>
          </cell>
        </row>
        <row r="9">
          <cell r="C9" t="str">
            <v>RCM</v>
          </cell>
          <cell r="I9">
            <v>3896.6</v>
          </cell>
          <cell r="M9">
            <v>11.18</v>
          </cell>
          <cell r="N9">
            <v>4.2300000000000004</v>
          </cell>
          <cell r="O9">
            <v>22.888979847551422</v>
          </cell>
          <cell r="P9">
            <v>24.68</v>
          </cell>
          <cell r="Q9">
            <v>36.930274616268143</v>
          </cell>
          <cell r="R9">
            <v>39.82</v>
          </cell>
          <cell r="S9">
            <v>29.000745536180432</v>
          </cell>
          <cell r="T9">
            <v>31.269999999999992</v>
          </cell>
          <cell r="U9">
            <v>3485.2830740315339</v>
          </cell>
          <cell r="V9">
            <v>3758</v>
          </cell>
        </row>
        <row r="10">
          <cell r="C10" t="str">
            <v>Dakra</v>
          </cell>
          <cell r="I10">
            <v>3663.5</v>
          </cell>
          <cell r="M10">
            <v>10.98</v>
          </cell>
          <cell r="N10">
            <v>3.93</v>
          </cell>
          <cell r="O10">
            <v>25.565335692724055</v>
          </cell>
          <cell r="P10">
            <v>27.59</v>
          </cell>
          <cell r="Q10">
            <v>32.867069844904755</v>
          </cell>
          <cell r="R10">
            <v>35.47</v>
          </cell>
          <cell r="S10">
            <v>30.587594462371182</v>
          </cell>
          <cell r="T10">
            <v>33.01</v>
          </cell>
          <cell r="U10">
            <v>3603.6096596231914</v>
          </cell>
          <cell r="V10">
            <v>3889</v>
          </cell>
        </row>
        <row r="11">
          <cell r="C11" t="str">
            <v>RCM</v>
          </cell>
          <cell r="I11">
            <v>3969.4</v>
          </cell>
          <cell r="M11">
            <v>11.06</v>
          </cell>
          <cell r="N11">
            <v>3.25</v>
          </cell>
          <cell r="O11">
            <v>25.004320413436687</v>
          </cell>
          <cell r="P11">
            <v>27.2</v>
          </cell>
          <cell r="Q11">
            <v>32.910098191214466</v>
          </cell>
          <cell r="R11">
            <v>35.799999999999997</v>
          </cell>
          <cell r="S11">
            <v>31.025581395348844</v>
          </cell>
          <cell r="T11">
            <v>33.75</v>
          </cell>
          <cell r="U11">
            <v>3738.6974677002581</v>
          </cell>
          <cell r="V11">
            <v>4067</v>
          </cell>
        </row>
        <row r="12">
          <cell r="C12" t="str">
            <v>KDH</v>
          </cell>
          <cell r="I12">
            <v>3710.9</v>
          </cell>
          <cell r="M12">
            <v>10.67</v>
          </cell>
          <cell r="N12">
            <v>4.5</v>
          </cell>
          <cell r="O12">
            <v>25.227540314136125</v>
          </cell>
          <cell r="P12">
            <v>26.97</v>
          </cell>
          <cell r="Q12">
            <v>33.197085863874342</v>
          </cell>
          <cell r="R12">
            <v>35.49</v>
          </cell>
          <cell r="S12">
            <v>30.905373821989535</v>
          </cell>
          <cell r="T12">
            <v>33.04</v>
          </cell>
          <cell r="U12">
            <v>3880.0087958115178</v>
          </cell>
          <cell r="V12">
            <v>4148</v>
          </cell>
        </row>
        <row r="13">
          <cell r="C13" t="str">
            <v>RCM</v>
          </cell>
          <cell r="I13">
            <v>4001.5</v>
          </cell>
          <cell r="M13">
            <v>9.76</v>
          </cell>
          <cell r="N13">
            <v>5.0199999999999996</v>
          </cell>
          <cell r="O13">
            <v>25.633556538218567</v>
          </cell>
          <cell r="P13">
            <v>26.98</v>
          </cell>
          <cell r="Q13">
            <v>33.671358180669607</v>
          </cell>
          <cell r="R13">
            <v>35.44</v>
          </cell>
          <cell r="S13">
            <v>30.935085281111824</v>
          </cell>
          <cell r="T13">
            <v>32.56</v>
          </cell>
          <cell r="U13">
            <v>3725.3215413771318</v>
          </cell>
          <cell r="V13">
            <v>3921</v>
          </cell>
        </row>
        <row r="14">
          <cell r="C14" t="str">
            <v>RCM</v>
          </cell>
          <cell r="I14">
            <v>3917.1</v>
          </cell>
          <cell r="M14">
            <v>10.15</v>
          </cell>
          <cell r="N14">
            <v>4.83</v>
          </cell>
          <cell r="O14">
            <v>23.3192707786067</v>
          </cell>
          <cell r="P14">
            <v>24.7</v>
          </cell>
          <cell r="Q14">
            <v>37.074808237890096</v>
          </cell>
          <cell r="R14">
            <v>39.270000000000003</v>
          </cell>
          <cell r="S14">
            <v>29.455920983503212</v>
          </cell>
          <cell r="T14">
            <v>31.199999999999996</v>
          </cell>
          <cell r="U14">
            <v>3286.4122097299564</v>
          </cell>
          <cell r="V14">
            <v>3481</v>
          </cell>
        </row>
        <row r="15">
          <cell r="C15" t="str">
            <v>Dakra</v>
          </cell>
          <cell r="I15">
            <v>3755.5</v>
          </cell>
          <cell r="M15">
            <v>11.28</v>
          </cell>
          <cell r="N15">
            <v>4.72</v>
          </cell>
          <cell r="O15">
            <v>23.511544920235096</v>
          </cell>
          <cell r="P15">
            <v>25.25</v>
          </cell>
          <cell r="Q15">
            <v>36.342795969773299</v>
          </cell>
          <cell r="R15">
            <v>39.03</v>
          </cell>
          <cell r="S15">
            <v>28.865659109991604</v>
          </cell>
          <cell r="T15">
            <v>31</v>
          </cell>
          <cell r="U15">
            <v>3610.0696893366917</v>
          </cell>
          <cell r="V15">
            <v>3877</v>
          </cell>
        </row>
        <row r="16">
          <cell r="C16" t="str">
            <v>RCM</v>
          </cell>
          <cell r="I16">
            <v>3805.2</v>
          </cell>
          <cell r="M16">
            <v>11.41</v>
          </cell>
          <cell r="N16">
            <v>5.07</v>
          </cell>
          <cell r="O16">
            <v>25.010133782787314</v>
          </cell>
          <cell r="P16">
            <v>26.8</v>
          </cell>
          <cell r="Q16">
            <v>32.018570525650482</v>
          </cell>
          <cell r="R16">
            <v>34.31</v>
          </cell>
          <cell r="S16">
            <v>31.561295691562211</v>
          </cell>
          <cell r="T16">
            <v>33.82</v>
          </cell>
          <cell r="U16">
            <v>3802.8468345096385</v>
          </cell>
          <cell r="V16">
            <v>4075</v>
          </cell>
        </row>
        <row r="17">
          <cell r="C17" t="str">
            <v>RCM</v>
          </cell>
          <cell r="I17">
            <v>3515.2</v>
          </cell>
          <cell r="M17">
            <v>10.6</v>
          </cell>
          <cell r="N17">
            <v>5.03</v>
          </cell>
          <cell r="O17">
            <v>25.491755291144575</v>
          </cell>
          <cell r="P17">
            <v>27.08</v>
          </cell>
          <cell r="Q17">
            <v>32.91900600189534</v>
          </cell>
          <cell r="R17">
            <v>34.97</v>
          </cell>
          <cell r="S17">
            <v>30.989238706960087</v>
          </cell>
          <cell r="T17">
            <v>32.92</v>
          </cell>
          <cell r="U17">
            <v>3615.7249657786674</v>
          </cell>
          <cell r="V17">
            <v>3841</v>
          </cell>
        </row>
        <row r="18">
          <cell r="C18" t="str">
            <v>RCM</v>
          </cell>
          <cell r="I18">
            <v>3708.6</v>
          </cell>
          <cell r="M18">
            <v>11.37</v>
          </cell>
          <cell r="N18">
            <v>4.75</v>
          </cell>
          <cell r="O18">
            <v>25.11415958005249</v>
          </cell>
          <cell r="P18">
            <v>26.99</v>
          </cell>
          <cell r="Q18">
            <v>32.641893963254589</v>
          </cell>
          <cell r="R18">
            <v>35.08</v>
          </cell>
          <cell r="S18">
            <v>30.873946456692927</v>
          </cell>
          <cell r="T18">
            <v>33.180000000000007</v>
          </cell>
          <cell r="U18">
            <v>3724.7862467191599</v>
          </cell>
          <cell r="V18">
            <v>4003</v>
          </cell>
        </row>
        <row r="19">
          <cell r="C19" t="str">
            <v>Dakra</v>
          </cell>
          <cell r="I19">
            <v>4061.6</v>
          </cell>
          <cell r="M19">
            <v>10</v>
          </cell>
          <cell r="N19">
            <v>3.46</v>
          </cell>
          <cell r="O19">
            <v>22.961466749533869</v>
          </cell>
          <cell r="P19">
            <v>24.63</v>
          </cell>
          <cell r="Q19">
            <v>37.047855811062774</v>
          </cell>
          <cell r="R19">
            <v>39.74</v>
          </cell>
          <cell r="S19">
            <v>29.990677439403356</v>
          </cell>
          <cell r="T19">
            <v>32.17</v>
          </cell>
          <cell r="U19">
            <v>3240.5220633934118</v>
          </cell>
          <cell r="V19">
            <v>3476</v>
          </cell>
        </row>
        <row r="20">
          <cell r="C20" t="str">
            <v>RCM</v>
          </cell>
          <cell r="I20">
            <v>3536.4</v>
          </cell>
          <cell r="M20">
            <v>10.94</v>
          </cell>
          <cell r="N20">
            <v>3.9</v>
          </cell>
          <cell r="O20">
            <v>25.263013527575449</v>
          </cell>
          <cell r="P20">
            <v>27.26</v>
          </cell>
          <cell r="Q20">
            <v>32.519411030176904</v>
          </cell>
          <cell r="R20">
            <v>35.090000000000003</v>
          </cell>
          <cell r="S20">
            <v>31.277575442247645</v>
          </cell>
          <cell r="T20">
            <v>33.749999999999993</v>
          </cell>
          <cell r="U20">
            <v>3778.3311134235173</v>
          </cell>
          <cell r="V20">
            <v>4077</v>
          </cell>
        </row>
        <row r="21">
          <cell r="C21" t="str">
            <v>RCM</v>
          </cell>
          <cell r="I21">
            <v>3883.2</v>
          </cell>
          <cell r="M21">
            <v>11.93</v>
          </cell>
          <cell r="N21">
            <v>4.16</v>
          </cell>
          <cell r="O21">
            <v>25.224556552587643</v>
          </cell>
          <cell r="P21">
            <v>27.45</v>
          </cell>
          <cell r="Q21">
            <v>31.399748539232053</v>
          </cell>
          <cell r="R21">
            <v>34.17</v>
          </cell>
          <cell r="S21">
            <v>31.445694908180307</v>
          </cell>
          <cell r="T21">
            <v>34.22</v>
          </cell>
          <cell r="U21">
            <v>3853.0624999999995</v>
          </cell>
          <cell r="V21">
            <v>4193</v>
          </cell>
        </row>
        <row r="22">
          <cell r="C22" t="str">
            <v>RCM</v>
          </cell>
          <cell r="I22">
            <v>3738.4</v>
          </cell>
          <cell r="M22">
            <v>10</v>
          </cell>
          <cell r="N22">
            <v>3.99</v>
          </cell>
          <cell r="O22">
            <v>25.347359650036452</v>
          </cell>
          <cell r="P22">
            <v>27.04</v>
          </cell>
          <cell r="Q22">
            <v>32.771586293094465</v>
          </cell>
          <cell r="R22">
            <v>34.96</v>
          </cell>
          <cell r="S22">
            <v>31.881054056869083</v>
          </cell>
          <cell r="T22">
            <v>34.010000000000005</v>
          </cell>
          <cell r="U22">
            <v>3986.7722112279966</v>
          </cell>
          <cell r="V22">
            <v>4253</v>
          </cell>
        </row>
        <row r="23">
          <cell r="C23" t="str">
            <v>RCM</v>
          </cell>
          <cell r="I23">
            <v>3567.3999999999996</v>
          </cell>
          <cell r="M23">
            <v>10.9</v>
          </cell>
          <cell r="N23">
            <v>4.42</v>
          </cell>
          <cell r="O23">
            <v>25.924576271186439</v>
          </cell>
          <cell r="P23">
            <v>27.81</v>
          </cell>
          <cell r="Q23">
            <v>32.384745762711866</v>
          </cell>
          <cell r="R23">
            <v>34.74</v>
          </cell>
          <cell r="S23">
            <v>30.790677966101697</v>
          </cell>
          <cell r="T23">
            <v>33.029999999999994</v>
          </cell>
          <cell r="U23">
            <v>3865.8474576271183</v>
          </cell>
          <cell r="V23">
            <v>4147</v>
          </cell>
        </row>
        <row r="24">
          <cell r="C24" t="str">
            <v>RCM</v>
          </cell>
          <cell r="I24">
            <v>3876.3</v>
          </cell>
          <cell r="M24">
            <v>11.75</v>
          </cell>
          <cell r="N24">
            <v>3.07</v>
          </cell>
          <cell r="O24">
            <v>25.237697307335189</v>
          </cell>
          <cell r="P24">
            <v>27.72</v>
          </cell>
          <cell r="Q24">
            <v>31.428763024863304</v>
          </cell>
          <cell r="R24">
            <v>34.520000000000003</v>
          </cell>
          <cell r="S24">
            <v>31.583539667801503</v>
          </cell>
          <cell r="T24">
            <v>34.69</v>
          </cell>
          <cell r="U24">
            <v>4037.8494790054674</v>
          </cell>
          <cell r="V24">
            <v>4435</v>
          </cell>
        </row>
        <row r="25">
          <cell r="C25" t="str">
            <v>RCM</v>
          </cell>
          <cell r="I25">
            <v>3751.8</v>
          </cell>
          <cell r="M25">
            <v>10.87</v>
          </cell>
          <cell r="N25">
            <v>4.5999999999999996</v>
          </cell>
          <cell r="O25">
            <v>25.225471698113203</v>
          </cell>
          <cell r="P25">
            <v>27</v>
          </cell>
          <cell r="Q25">
            <v>32.372688679245279</v>
          </cell>
          <cell r="R25">
            <v>34.65</v>
          </cell>
          <cell r="S25">
            <v>31.531839622641513</v>
          </cell>
          <cell r="T25">
            <v>33.75</v>
          </cell>
          <cell r="U25">
            <v>3866.0371069182388</v>
          </cell>
          <cell r="V25">
            <v>4138</v>
          </cell>
        </row>
        <row r="26">
          <cell r="C26" t="str">
            <v>RCM</v>
          </cell>
          <cell r="I26">
            <v>3717.5</v>
          </cell>
          <cell r="M26">
            <v>10.86</v>
          </cell>
          <cell r="N26">
            <v>4.71</v>
          </cell>
          <cell r="O26">
            <v>25.715800188897049</v>
          </cell>
          <cell r="P26">
            <v>27.49</v>
          </cell>
          <cell r="Q26">
            <v>33.068517158148808</v>
          </cell>
          <cell r="R26">
            <v>35.35</v>
          </cell>
          <cell r="S26">
            <v>30.355682652954144</v>
          </cell>
          <cell r="T26">
            <v>32.450000000000003</v>
          </cell>
          <cell r="U26">
            <v>3694.1322279357746</v>
          </cell>
          <cell r="V26">
            <v>3949</v>
          </cell>
        </row>
        <row r="27">
          <cell r="C27" t="str">
            <v>RCM</v>
          </cell>
          <cell r="I27">
            <v>3391.9</v>
          </cell>
          <cell r="M27">
            <v>10.54</v>
          </cell>
          <cell r="N27">
            <v>4.42</v>
          </cell>
          <cell r="O27">
            <v>25.467740112994356</v>
          </cell>
          <cell r="P27">
            <v>27.21</v>
          </cell>
          <cell r="Q27">
            <v>32.506233521657251</v>
          </cell>
          <cell r="R27">
            <v>34.729999999999997</v>
          </cell>
          <cell r="S27">
            <v>31.486026365348387</v>
          </cell>
          <cell r="T27">
            <v>33.639999999999993</v>
          </cell>
          <cell r="U27">
            <v>3803.7815442561214</v>
          </cell>
          <cell r="V27">
            <v>4064</v>
          </cell>
        </row>
        <row r="28">
          <cell r="C28" t="str">
            <v>RCM</v>
          </cell>
          <cell r="I28">
            <v>3522.4</v>
          </cell>
          <cell r="M28">
            <v>10.94</v>
          </cell>
          <cell r="N28">
            <v>4.88</v>
          </cell>
          <cell r="O28">
            <v>25.382849032800671</v>
          </cell>
          <cell r="P28">
            <v>27.11</v>
          </cell>
          <cell r="Q28">
            <v>32.770185029436497</v>
          </cell>
          <cell r="R28">
            <v>35</v>
          </cell>
          <cell r="S28">
            <v>30.906965937762841</v>
          </cell>
          <cell r="T28">
            <v>33.01</v>
          </cell>
          <cell r="U28">
            <v>3820.0672834314546</v>
          </cell>
          <cell r="V28">
            <v>4080</v>
          </cell>
        </row>
        <row r="29">
          <cell r="C29" t="str">
            <v>RCM</v>
          </cell>
          <cell r="I29">
            <v>3527.2</v>
          </cell>
          <cell r="M29">
            <v>11.09</v>
          </cell>
          <cell r="N29">
            <v>3.92</v>
          </cell>
          <cell r="O29">
            <v>25.410788925895091</v>
          </cell>
          <cell r="P29">
            <v>27.46</v>
          </cell>
          <cell r="Q29">
            <v>32.545427768526231</v>
          </cell>
          <cell r="R29">
            <v>35.17</v>
          </cell>
          <cell r="S29">
            <v>30.953783305578678</v>
          </cell>
          <cell r="T29">
            <v>33.449999999999989</v>
          </cell>
          <cell r="U29">
            <v>3888.4244379683601</v>
          </cell>
          <cell r="V29">
            <v>4202</v>
          </cell>
        </row>
        <row r="30">
          <cell r="C30" t="str">
            <v>Tori</v>
          </cell>
          <cell r="I30">
            <v>3939.7</v>
          </cell>
          <cell r="M30">
            <v>8.4499999999999993</v>
          </cell>
          <cell r="N30">
            <v>3.37</v>
          </cell>
          <cell r="O30">
            <v>18.986463831108349</v>
          </cell>
          <cell r="P30">
            <v>20.04</v>
          </cell>
          <cell r="Q30">
            <v>45.883954258511849</v>
          </cell>
          <cell r="R30">
            <v>48.43</v>
          </cell>
          <cell r="S30">
            <v>26.679581910379799</v>
          </cell>
          <cell r="T30">
            <v>28.16</v>
          </cell>
          <cell r="U30">
            <v>2751.331884507917</v>
          </cell>
          <cell r="V30">
            <v>2904</v>
          </cell>
        </row>
        <row r="31">
          <cell r="C31" t="str">
            <v>Dakra</v>
          </cell>
          <cell r="I31">
            <v>3735.9</v>
          </cell>
          <cell r="M31">
            <v>10.58</v>
          </cell>
          <cell r="N31">
            <v>3.85</v>
          </cell>
          <cell r="O31">
            <v>25.463542381695266</v>
          </cell>
          <cell r="P31">
            <v>27.38</v>
          </cell>
          <cell r="Q31">
            <v>33.117485179407176</v>
          </cell>
          <cell r="R31">
            <v>35.61</v>
          </cell>
          <cell r="S31">
            <v>30.838972438897564</v>
          </cell>
          <cell r="T31">
            <v>33.160000000000004</v>
          </cell>
          <cell r="U31">
            <v>3788.8411856474258</v>
          </cell>
          <cell r="V31">
            <v>4074</v>
          </cell>
        </row>
        <row r="32">
          <cell r="C32" t="str">
            <v>RCM</v>
          </cell>
          <cell r="I32">
            <v>3412.6</v>
          </cell>
          <cell r="M32">
            <v>10.47</v>
          </cell>
          <cell r="N32">
            <v>5.21</v>
          </cell>
          <cell r="O32">
            <v>24.651682666947991</v>
          </cell>
          <cell r="P32">
            <v>26.1</v>
          </cell>
          <cell r="Q32">
            <v>32.812239687730774</v>
          </cell>
          <cell r="R32">
            <v>34.74</v>
          </cell>
          <cell r="S32">
            <v>32.066077645321236</v>
          </cell>
          <cell r="T32">
            <v>33.950000000000003</v>
          </cell>
          <cell r="U32">
            <v>3885.709674016246</v>
          </cell>
          <cell r="V32">
            <v>4114</v>
          </cell>
        </row>
        <row r="33">
          <cell r="C33" t="str">
            <v>RCM</v>
          </cell>
          <cell r="I33">
            <v>3842.1000000000004</v>
          </cell>
          <cell r="M33">
            <v>10.38</v>
          </cell>
          <cell r="N33">
            <v>4.6100000000000003</v>
          </cell>
          <cell r="O33">
            <v>25.545317119194884</v>
          </cell>
          <cell r="P33">
            <v>27.19</v>
          </cell>
          <cell r="Q33">
            <v>33.042618723136599</v>
          </cell>
          <cell r="R33">
            <v>35.17</v>
          </cell>
          <cell r="S33">
            <v>31.032064157668508</v>
          </cell>
          <cell r="T33">
            <v>33.03</v>
          </cell>
          <cell r="U33">
            <v>3854.8155991194049</v>
          </cell>
          <cell r="V33">
            <v>4103</v>
          </cell>
        </row>
        <row r="34">
          <cell r="C34" t="str">
            <v>RCM</v>
          </cell>
          <cell r="I34">
            <v>3848.3999999999996</v>
          </cell>
          <cell r="M34">
            <v>9.18</v>
          </cell>
          <cell r="N34">
            <v>4.17</v>
          </cell>
          <cell r="O34">
            <v>25.683209850777416</v>
          </cell>
          <cell r="P34">
            <v>27.1</v>
          </cell>
          <cell r="Q34">
            <v>34.790798288636125</v>
          </cell>
          <cell r="R34">
            <v>36.71</v>
          </cell>
          <cell r="S34">
            <v>30.345991860586459</v>
          </cell>
          <cell r="T34">
            <v>32.020000000000003</v>
          </cell>
          <cell r="U34">
            <v>3695.1599707815926</v>
          </cell>
          <cell r="V34">
            <v>3899</v>
          </cell>
        </row>
        <row r="35">
          <cell r="C35" t="str">
            <v>RCM</v>
          </cell>
          <cell r="I35">
            <v>3503.5</v>
          </cell>
          <cell r="M35">
            <v>9.99</v>
          </cell>
          <cell r="N35">
            <v>4.5599999999999996</v>
          </cell>
          <cell r="O35">
            <v>25.426127409891034</v>
          </cell>
          <cell r="P35">
            <v>26.96</v>
          </cell>
          <cell r="Q35">
            <v>33.414231978206203</v>
          </cell>
          <cell r="R35">
            <v>35.43</v>
          </cell>
          <cell r="S35">
            <v>31.169640611902757</v>
          </cell>
          <cell r="T35">
            <v>33.04999999999999</v>
          </cell>
          <cell r="U35">
            <v>3779.0242036881814</v>
          </cell>
          <cell r="V35">
            <v>4007</v>
          </cell>
        </row>
        <row r="36">
          <cell r="C36" t="str">
            <v>RCM</v>
          </cell>
          <cell r="I36">
            <v>3873.6</v>
          </cell>
          <cell r="M36">
            <v>9.0299999999999994</v>
          </cell>
          <cell r="N36">
            <v>4.5</v>
          </cell>
          <cell r="O36">
            <v>25.433497382198951</v>
          </cell>
          <cell r="P36">
            <v>26.7</v>
          </cell>
          <cell r="Q36">
            <v>33.94</v>
          </cell>
          <cell r="R36">
            <v>35.630000000000003</v>
          </cell>
          <cell r="S36">
            <v>31.59650261780105</v>
          </cell>
          <cell r="T36">
            <v>33.169999999999995</v>
          </cell>
          <cell r="U36">
            <v>3849.3169633507855</v>
          </cell>
          <cell r="V36">
            <v>4041</v>
          </cell>
        </row>
        <row r="37">
          <cell r="C37" t="str">
            <v>RCM</v>
          </cell>
          <cell r="I37">
            <v>4015</v>
          </cell>
          <cell r="M37">
            <v>9.0399999999999991</v>
          </cell>
          <cell r="N37">
            <v>3.51</v>
          </cell>
          <cell r="O37">
            <v>25.396024458493113</v>
          </cell>
          <cell r="P37">
            <v>26.94</v>
          </cell>
          <cell r="Q37">
            <v>33.785950875738429</v>
          </cell>
          <cell r="R37">
            <v>35.840000000000003</v>
          </cell>
          <cell r="S37">
            <v>31.778024665768456</v>
          </cell>
          <cell r="T37">
            <v>33.71</v>
          </cell>
          <cell r="U37">
            <v>3637.8343869831074</v>
          </cell>
          <cell r="V37">
            <v>3859</v>
          </cell>
        </row>
        <row r="38">
          <cell r="C38" t="str">
            <v>Tori</v>
          </cell>
          <cell r="I38">
            <v>3946.4</v>
          </cell>
          <cell r="M38">
            <v>9.01</v>
          </cell>
          <cell r="N38">
            <v>2.77</v>
          </cell>
          <cell r="O38">
            <v>19.343446467139771</v>
          </cell>
          <cell r="P38">
            <v>20.67</v>
          </cell>
          <cell r="Q38">
            <v>44.311184819500156</v>
          </cell>
          <cell r="R38">
            <v>47.35</v>
          </cell>
          <cell r="S38">
            <v>27.335368713360076</v>
          </cell>
          <cell r="T38">
            <v>29.209999999999997</v>
          </cell>
          <cell r="U38">
            <v>2608.1366862079603</v>
          </cell>
          <cell r="V38">
            <v>2787</v>
          </cell>
        </row>
        <row r="39">
          <cell r="C39" t="str">
            <v>RCM</v>
          </cell>
          <cell r="I39">
            <v>3862.5</v>
          </cell>
          <cell r="M39">
            <v>9.56</v>
          </cell>
          <cell r="N39">
            <v>4.5</v>
          </cell>
          <cell r="O39">
            <v>24.868632460732986</v>
          </cell>
          <cell r="P39">
            <v>26.26</v>
          </cell>
          <cell r="Q39">
            <v>34.727065968586388</v>
          </cell>
          <cell r="R39">
            <v>36.67</v>
          </cell>
          <cell r="S39">
            <v>30.844301570680628</v>
          </cell>
          <cell r="T39">
            <v>32.569999999999993</v>
          </cell>
          <cell r="U39">
            <v>3646.0104712041884</v>
          </cell>
          <cell r="V39">
            <v>3850</v>
          </cell>
        </row>
        <row r="40">
          <cell r="C40" t="str">
            <v>KDH</v>
          </cell>
          <cell r="I40">
            <v>3530.1</v>
          </cell>
          <cell r="M40">
            <v>11.57</v>
          </cell>
          <cell r="N40">
            <v>3.85</v>
          </cell>
          <cell r="O40">
            <v>25.475933437337492</v>
          </cell>
          <cell r="P40">
            <v>27.7</v>
          </cell>
          <cell r="Q40">
            <v>32.199004680187201</v>
          </cell>
          <cell r="R40">
            <v>35.01</v>
          </cell>
          <cell r="S40">
            <v>30.75506188247531</v>
          </cell>
          <cell r="T40">
            <v>33.44</v>
          </cell>
          <cell r="U40">
            <v>3754.343244929797</v>
          </cell>
          <cell r="V40">
            <v>4082.1</v>
          </cell>
        </row>
        <row r="41">
          <cell r="C41" t="str">
            <v>RCM</v>
          </cell>
          <cell r="I41">
            <v>3531.6000000000004</v>
          </cell>
          <cell r="M41">
            <v>10.71</v>
          </cell>
          <cell r="N41">
            <v>4.5199999999999996</v>
          </cell>
          <cell r="O41">
            <v>23.117394218684538</v>
          </cell>
          <cell r="P41">
            <v>24.72</v>
          </cell>
          <cell r="Q41">
            <v>36.368748428990358</v>
          </cell>
          <cell r="R41">
            <v>38.89</v>
          </cell>
          <cell r="S41">
            <v>29.803857352325103</v>
          </cell>
          <cell r="T41">
            <v>31.86</v>
          </cell>
          <cell r="U41">
            <v>3606.9494134897354</v>
          </cell>
          <cell r="V41">
            <v>385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ref_dereg_impact"/>
      <sheetName val="Sing_margins"/>
      <sheetName val="Domestic_premium"/>
      <sheetName val="intl_margins"/>
      <sheetName val="import_duties"/>
      <sheetName val="Sing_margins_monthly"/>
      <sheetName val="Sing_op_rate"/>
      <sheetName val="Asia_sup_dem"/>
      <sheetName val="GDP forecasts"/>
      <sheetName val="cap_add_Asia"/>
      <sheetName val="India_sup_dem"/>
      <sheetName val="India_dem"/>
      <sheetName val="cap_add_India"/>
      <sheetName val="dom_margin"/>
      <sheetName val="imp_duty_cons"/>
      <sheetName val="RO_eco"/>
      <sheetName val="local_intl_diff_price"/>
      <sheetName val="upside"/>
      <sheetName val="BP_sens"/>
      <sheetName val="HP_sens"/>
      <sheetName val="RPL_sens"/>
      <sheetName val="ref_bal_A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C4" t="str">
            <v>End-2000</v>
          </cell>
          <cell r="G4" t="str">
            <v>Capacity additions (b/d)</v>
          </cell>
        </row>
        <row r="5">
          <cell r="C5" t="str">
            <v>capacity</v>
          </cell>
          <cell r="E5">
            <v>1996</v>
          </cell>
          <cell r="F5">
            <v>1997</v>
          </cell>
          <cell r="G5">
            <v>1998</v>
          </cell>
          <cell r="H5">
            <v>1999</v>
          </cell>
          <cell r="I5">
            <v>2000</v>
          </cell>
          <cell r="J5" t="str">
            <v>2001E</v>
          </cell>
        </row>
        <row r="6">
          <cell r="A6" t="str">
            <v>Australia</v>
          </cell>
          <cell r="C6">
            <v>837000</v>
          </cell>
          <cell r="E6">
            <v>20000</v>
          </cell>
          <cell r="F6">
            <v>0</v>
          </cell>
          <cell r="G6">
            <v>27000</v>
          </cell>
          <cell r="H6">
            <v>0</v>
          </cell>
          <cell r="I6">
            <v>0</v>
          </cell>
          <cell r="J6">
            <v>19000</v>
          </cell>
        </row>
        <row r="7">
          <cell r="A7" t="str">
            <v>Bangladesh</v>
          </cell>
          <cell r="C7">
            <v>31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Brunei</v>
          </cell>
          <cell r="C8">
            <v>1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na (a)</v>
          </cell>
          <cell r="C9">
            <v>4543150</v>
          </cell>
          <cell r="E9">
            <v>70000</v>
          </cell>
          <cell r="F9">
            <v>197900</v>
          </cell>
          <cell r="G9">
            <v>163500</v>
          </cell>
          <cell r="H9">
            <v>180000</v>
          </cell>
          <cell r="I9">
            <v>530335.02774394315</v>
          </cell>
          <cell r="J9">
            <v>131062.28177019887</v>
          </cell>
        </row>
        <row r="10">
          <cell r="A10" t="str">
            <v>India</v>
          </cell>
          <cell r="C10">
            <v>2419400</v>
          </cell>
          <cell r="E10">
            <v>83000</v>
          </cell>
          <cell r="F10">
            <v>20000</v>
          </cell>
          <cell r="G10">
            <v>78560</v>
          </cell>
          <cell r="H10">
            <v>438140</v>
          </cell>
          <cell r="I10">
            <v>582160</v>
          </cell>
          <cell r="J10">
            <v>34263</v>
          </cell>
        </row>
        <row r="11">
          <cell r="A11" t="str">
            <v>Indonesia</v>
          </cell>
          <cell r="C11">
            <v>1113420</v>
          </cell>
          <cell r="E11">
            <v>0</v>
          </cell>
          <cell r="F11">
            <v>20000</v>
          </cell>
          <cell r="G11">
            <v>0</v>
          </cell>
          <cell r="H11">
            <v>48000</v>
          </cell>
          <cell r="I11">
            <v>0</v>
          </cell>
          <cell r="J11">
            <v>0</v>
          </cell>
        </row>
        <row r="12">
          <cell r="A12" t="str">
            <v>Japan</v>
          </cell>
          <cell r="C12">
            <v>5273610</v>
          </cell>
          <cell r="E12">
            <v>0</v>
          </cell>
          <cell r="F12">
            <v>53000</v>
          </cell>
          <cell r="G12">
            <v>92000</v>
          </cell>
          <cell r="H12">
            <v>-77000</v>
          </cell>
          <cell r="I12">
            <v>-90000</v>
          </cell>
          <cell r="J12">
            <v>-331000</v>
          </cell>
        </row>
        <row r="13">
          <cell r="A13" t="str">
            <v>Malaysia</v>
          </cell>
          <cell r="C13">
            <v>603500</v>
          </cell>
          <cell r="E13">
            <v>0</v>
          </cell>
          <cell r="F13">
            <v>0</v>
          </cell>
          <cell r="G13">
            <v>100000</v>
          </cell>
          <cell r="H13">
            <v>50000</v>
          </cell>
          <cell r="I13">
            <v>63500</v>
          </cell>
          <cell r="J13">
            <v>0</v>
          </cell>
        </row>
        <row r="14">
          <cell r="A14" t="str">
            <v>Myanmar</v>
          </cell>
          <cell r="C14">
            <v>32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New Zealand</v>
          </cell>
          <cell r="C15">
            <v>1100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orth Korea</v>
          </cell>
          <cell r="C16">
            <v>7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Pakistan</v>
          </cell>
          <cell r="C17">
            <v>143000</v>
          </cell>
          <cell r="E17">
            <v>0</v>
          </cell>
          <cell r="F17">
            <v>0</v>
          </cell>
          <cell r="G17">
            <v>0</v>
          </cell>
          <cell r="H17">
            <v>4500</v>
          </cell>
          <cell r="I17">
            <v>0</v>
          </cell>
          <cell r="J17">
            <v>100000</v>
          </cell>
        </row>
        <row r="18">
          <cell r="A18" t="str">
            <v>Papua New Guinea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Philippines</v>
          </cell>
          <cell r="C19">
            <v>419000</v>
          </cell>
          <cell r="E19">
            <v>10000</v>
          </cell>
          <cell r="F19">
            <v>0</v>
          </cell>
          <cell r="G19">
            <v>1500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Singapore</v>
          </cell>
          <cell r="C20">
            <v>1375000</v>
          </cell>
          <cell r="E20">
            <v>60000</v>
          </cell>
          <cell r="F20">
            <v>20000</v>
          </cell>
          <cell r="G20">
            <v>0</v>
          </cell>
          <cell r="H20">
            <v>45000</v>
          </cell>
          <cell r="I20">
            <v>70000</v>
          </cell>
          <cell r="J20">
            <v>0</v>
          </cell>
        </row>
        <row r="21">
          <cell r="A21" t="str">
            <v>South Korea</v>
          </cell>
          <cell r="C21">
            <v>2590000</v>
          </cell>
          <cell r="E21">
            <v>620000</v>
          </cell>
          <cell r="F21">
            <v>40000</v>
          </cell>
          <cell r="G21">
            <v>3000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Sri Lanka</v>
          </cell>
          <cell r="C22">
            <v>50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Taiwan</v>
          </cell>
          <cell r="C23">
            <v>9200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50000</v>
          </cell>
          <cell r="J23">
            <v>37500</v>
          </cell>
        </row>
        <row r="24">
          <cell r="A24" t="str">
            <v>Thailand</v>
          </cell>
          <cell r="C24">
            <v>882500</v>
          </cell>
          <cell r="E24">
            <v>422000</v>
          </cell>
          <cell r="F24">
            <v>0</v>
          </cell>
          <cell r="G24">
            <v>0</v>
          </cell>
          <cell r="H24">
            <v>30000</v>
          </cell>
          <cell r="I24">
            <v>37500</v>
          </cell>
          <cell r="J24">
            <v>47500</v>
          </cell>
        </row>
        <row r="25">
          <cell r="A25" t="str">
            <v>Vietnam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Capacity creep (1% p.a.)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14225.80000000002</v>
          </cell>
        </row>
        <row r="27">
          <cell r="A27" t="str">
            <v>Total</v>
          </cell>
          <cell r="C27">
            <v>21422580</v>
          </cell>
          <cell r="E27">
            <v>1285000</v>
          </cell>
          <cell r="F27">
            <v>350900</v>
          </cell>
          <cell r="G27">
            <v>506060</v>
          </cell>
          <cell r="H27">
            <v>718640</v>
          </cell>
          <cell r="I27">
            <v>1343495.027743943</v>
          </cell>
          <cell r="J27">
            <v>252551.08177019889</v>
          </cell>
        </row>
        <row r="29">
          <cell r="A29" t="str">
            <v>Cumulative capacity</v>
          </cell>
          <cell r="E29">
            <v>19147220</v>
          </cell>
          <cell r="F29">
            <v>19498120</v>
          </cell>
          <cell r="G29">
            <v>20004180</v>
          </cell>
          <cell r="H29">
            <v>20722820</v>
          </cell>
          <cell r="I29">
            <v>21422580</v>
          </cell>
          <cell r="J29">
            <v>21544068.800000001</v>
          </cell>
        </row>
        <row r="30">
          <cell r="A30" t="str">
            <v>Average capacity</v>
          </cell>
          <cell r="E30">
            <v>18504720</v>
          </cell>
          <cell r="F30">
            <v>19322670</v>
          </cell>
          <cell r="G30">
            <v>19751150</v>
          </cell>
          <cell r="H30">
            <v>20363500</v>
          </cell>
          <cell r="I30">
            <v>21072700</v>
          </cell>
          <cell r="J30">
            <v>21483324.399999999</v>
          </cell>
        </row>
        <row r="31">
          <cell r="A31" t="str">
            <v>Average capacity growth rate (%)</v>
          </cell>
          <cell r="F31">
            <v>1.8326420232284368</v>
          </cell>
          <cell r="G31">
            <v>2.5954297132236404</v>
          </cell>
          <cell r="H31">
            <v>3.5924491781217816</v>
          </cell>
          <cell r="I31">
            <v>3.3767604988124145</v>
          </cell>
          <cell r="J31">
            <v>0.56710629625376097</v>
          </cell>
        </row>
        <row r="33">
          <cell r="A33" t="str">
            <v>Demand (IEA)</v>
          </cell>
        </row>
        <row r="34">
          <cell r="A34" t="str">
            <v>Demand, 3.5% growth per annum</v>
          </cell>
          <cell r="E34">
            <v>18930000</v>
          </cell>
          <cell r="F34">
            <v>19780000</v>
          </cell>
          <cell r="G34">
            <v>19350000</v>
          </cell>
          <cell r="H34">
            <v>20160000.000000004</v>
          </cell>
          <cell r="I34">
            <v>20640000</v>
          </cell>
          <cell r="J34">
            <v>21362400</v>
          </cell>
        </row>
        <row r="35">
          <cell r="A35" t="str">
            <v>Demand, 3.0% growth per annum</v>
          </cell>
          <cell r="E35">
            <v>18930000</v>
          </cell>
          <cell r="F35">
            <v>19780000</v>
          </cell>
          <cell r="G35">
            <v>19350000</v>
          </cell>
          <cell r="H35">
            <v>20160000.000000004</v>
          </cell>
          <cell r="I35">
            <v>20640000</v>
          </cell>
          <cell r="J35">
            <v>21259200</v>
          </cell>
        </row>
        <row r="36">
          <cell r="A36" t="str">
            <v>Demand, 2.5% growth per annum</v>
          </cell>
          <cell r="E36">
            <v>18930000</v>
          </cell>
          <cell r="F36">
            <v>19780000</v>
          </cell>
          <cell r="G36">
            <v>19350000</v>
          </cell>
          <cell r="H36">
            <v>20160000.000000004</v>
          </cell>
          <cell r="I36">
            <v>20640000</v>
          </cell>
          <cell r="J36">
            <v>21156000</v>
          </cell>
        </row>
        <row r="38">
          <cell r="A38" t="str">
            <v>Regional (deficit)/surplus</v>
          </cell>
        </row>
        <row r="39">
          <cell r="A39" t="str">
            <v>At 3.5% demand growth</v>
          </cell>
          <cell r="F39">
            <v>-457330</v>
          </cell>
          <cell r="G39">
            <v>401150</v>
          </cell>
          <cell r="H39">
            <v>203499.99999999627</v>
          </cell>
          <cell r="I39">
            <v>432700</v>
          </cell>
          <cell r="J39">
            <v>120924.39999999851</v>
          </cell>
        </row>
        <row r="40">
          <cell r="A40" t="str">
            <v>At 3.0% demand growth</v>
          </cell>
          <cell r="E40">
            <v>-425280</v>
          </cell>
          <cell r="F40">
            <v>-457330</v>
          </cell>
          <cell r="G40">
            <v>401150</v>
          </cell>
          <cell r="H40">
            <v>203499.99999999627</v>
          </cell>
          <cell r="I40">
            <v>432700</v>
          </cell>
          <cell r="J40">
            <v>224124.39999999851</v>
          </cell>
        </row>
        <row r="41">
          <cell r="A41" t="str">
            <v>At 2.5% demand growth</v>
          </cell>
          <cell r="F41">
            <v>-457330</v>
          </cell>
          <cell r="G41">
            <v>401150</v>
          </cell>
          <cell r="H41">
            <v>203499.99999999627</v>
          </cell>
          <cell r="I41">
            <v>432700</v>
          </cell>
          <cell r="J41">
            <v>327324.39999999851</v>
          </cell>
        </row>
        <row r="43">
          <cell r="A43" t="str">
            <v>(a) Effective capacity addition from 2000 - 2003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ICGSIP"/>
      <sheetName val="GSIP"/>
      <sheetName val="Rates"/>
      <sheetName val="Criteria"/>
      <sheetName val="Summary"/>
      <sheetName val="TB"/>
      <sheetName val="Journal"/>
      <sheetName val="SAF"/>
      <sheetName val="Computer"/>
      <sheetName val="Land"/>
      <sheetName val="Add"/>
      <sheetName val="Dec02"/>
      <sheetName val="Opg Stk"/>
      <sheetName val="Nov02"/>
      <sheetName val="Project"/>
      <sheetName val="cashflow"/>
      <sheetName val="APPROVED PROJECT BUDGETS"/>
      <sheetName val="LATEST FORECAST"/>
      <sheetName val="PLAN"/>
    </sheetNames>
    <sheetDataSet>
      <sheetData sheetId="0" refreshError="1"/>
      <sheetData sheetId="1" refreshError="1">
        <row r="5">
          <cell r="B5" t="str">
            <v>Account</v>
          </cell>
          <cell r="C5" t="str">
            <v>Reference</v>
          </cell>
          <cell r="E5" t="str">
            <v>Period</v>
          </cell>
          <cell r="F5" t="str">
            <v>Description</v>
          </cell>
          <cell r="G5" t="str">
            <v>Cost B/F</v>
          </cell>
          <cell r="H5" t="str">
            <v>Additions</v>
          </cell>
          <cell r="I5" t="str">
            <v>Cost C/F</v>
          </cell>
          <cell r="J5" t="str">
            <v>Dep. B/F</v>
          </cell>
          <cell r="K5" t="str">
            <v>Dep YTD</v>
          </cell>
          <cell r="L5" t="str">
            <v>Month</v>
          </cell>
          <cell r="M5" t="str">
            <v>Dep. C/F</v>
          </cell>
          <cell r="N5" t="str">
            <v>NBV</v>
          </cell>
          <cell r="O5" t="str">
            <v>Rate</v>
          </cell>
          <cell r="P5" t="str">
            <v>Reclass</v>
          </cell>
          <cell r="Q5" t="str">
            <v>Transfer</v>
          </cell>
          <cell r="R5" t="str">
            <v>Reversed</v>
          </cell>
          <cell r="S5" t="str">
            <v>Dep</v>
          </cell>
          <cell r="T5" t="str">
            <v>Cost D</v>
          </cell>
          <cell r="U5" t="str">
            <v>Dep D</v>
          </cell>
          <cell r="V5" t="str">
            <v>Fully Dep</v>
          </cell>
        </row>
        <row r="8">
          <cell r="B8">
            <v>9009646</v>
          </cell>
          <cell r="E8">
            <v>37348</v>
          </cell>
          <cell r="F8" t="str">
            <v>ICN Building</v>
          </cell>
          <cell r="G8">
            <v>36609478.53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-36609478.530000001</v>
          </cell>
        </row>
        <row r="9">
          <cell r="B9">
            <v>9009660</v>
          </cell>
          <cell r="E9">
            <v>37348</v>
          </cell>
          <cell r="F9" t="str">
            <v>ASRS - Import Duty &amp; Inland</v>
          </cell>
          <cell r="G9">
            <v>0</v>
          </cell>
          <cell r="H9">
            <v>1696600.4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-1696600.48</v>
          </cell>
        </row>
        <row r="10">
          <cell r="B10">
            <v>9009661</v>
          </cell>
          <cell r="E10">
            <v>37348</v>
          </cell>
          <cell r="F10" t="str">
            <v>ASRS - Conveyor System</v>
          </cell>
          <cell r="G10">
            <v>1796895.6600000001</v>
          </cell>
          <cell r="H10">
            <v>463893.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2260789.6</v>
          </cell>
        </row>
        <row r="11">
          <cell r="B11">
            <v>9009662</v>
          </cell>
          <cell r="E11">
            <v>37348</v>
          </cell>
          <cell r="F11" t="str">
            <v>ASRS - Conveyor (Civil Works)</v>
          </cell>
          <cell r="G11">
            <v>1459217.7600000002</v>
          </cell>
          <cell r="H11">
            <v>64569.59999999999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523787.3600000003</v>
          </cell>
        </row>
        <row r="12">
          <cell r="B12">
            <v>9009663</v>
          </cell>
          <cell r="E12">
            <v>37348</v>
          </cell>
          <cell r="F12" t="str">
            <v>ASRS - Bar Code System</v>
          </cell>
          <cell r="G12">
            <v>667849.11</v>
          </cell>
          <cell r="H12">
            <v>196.9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-668046.1</v>
          </cell>
        </row>
        <row r="13">
          <cell r="B13">
            <v>9009664</v>
          </cell>
          <cell r="E13">
            <v>37348</v>
          </cell>
          <cell r="F13" t="str">
            <v>ASRS - Pallets</v>
          </cell>
          <cell r="G13">
            <v>3390</v>
          </cell>
          <cell r="H13">
            <v>1575809.5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1579199.53</v>
          </cell>
        </row>
        <row r="14">
          <cell r="B14">
            <v>9009665</v>
          </cell>
          <cell r="E14">
            <v>37348</v>
          </cell>
          <cell r="F14" t="str">
            <v>ASRS - Networking</v>
          </cell>
          <cell r="G14">
            <v>66676</v>
          </cell>
          <cell r="H14">
            <v>520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71881</v>
          </cell>
        </row>
        <row r="15">
          <cell r="B15">
            <v>9009666</v>
          </cell>
          <cell r="E15">
            <v>37348</v>
          </cell>
          <cell r="F15" t="str">
            <v>ASRS - Insurance</v>
          </cell>
          <cell r="G15">
            <v>180491.17800000004</v>
          </cell>
          <cell r="H15">
            <v>1911859.2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092350.4080000001</v>
          </cell>
        </row>
        <row r="16">
          <cell r="B16">
            <v>9009667</v>
          </cell>
          <cell r="E16">
            <v>37348</v>
          </cell>
          <cell r="F16" t="str">
            <v>ASRS - Consultant's Fee</v>
          </cell>
          <cell r="G16">
            <v>7459.85</v>
          </cell>
          <cell r="H16">
            <v>321938.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329397.86</v>
          </cell>
        </row>
        <row r="17">
          <cell r="B17">
            <v>9009668</v>
          </cell>
          <cell r="E17">
            <v>37348</v>
          </cell>
          <cell r="F17" t="str">
            <v>ASRS - Incidental Costs</v>
          </cell>
          <cell r="G17">
            <v>25579.54</v>
          </cell>
          <cell r="H17">
            <v>3370314.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3395894.14</v>
          </cell>
        </row>
        <row r="18">
          <cell r="B18">
            <v>9009669</v>
          </cell>
          <cell r="E18">
            <v>37348</v>
          </cell>
          <cell r="F18" t="str">
            <v>ASRS - Racking System</v>
          </cell>
          <cell r="G18">
            <v>64.099999999999994</v>
          </cell>
          <cell r="H18">
            <v>34375.87000000000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-34439.97</v>
          </cell>
        </row>
        <row r="19">
          <cell r="B19">
            <v>9009670</v>
          </cell>
          <cell r="E19">
            <v>37348</v>
          </cell>
          <cell r="F19" t="str">
            <v>ASRS - Electrication</v>
          </cell>
          <cell r="G19">
            <v>242537.02000000002</v>
          </cell>
          <cell r="H19">
            <v>486651.6499999999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-729188.66999999993</v>
          </cell>
        </row>
        <row r="20">
          <cell r="B20">
            <v>9009671</v>
          </cell>
          <cell r="E20">
            <v>37348</v>
          </cell>
          <cell r="F20" t="str">
            <v>ASRS Project - Building</v>
          </cell>
          <cell r="G20">
            <v>4509533.561999999</v>
          </cell>
          <cell r="H20">
            <v>2469988.2600000002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6979521.8219999988</v>
          </cell>
        </row>
        <row r="22">
          <cell r="G22">
            <v>45569172.310000002</v>
          </cell>
          <cell r="H22">
            <v>12401403.15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-57970575.469999999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6">
          <cell r="B26">
            <v>9006934</v>
          </cell>
          <cell r="C26" t="str">
            <v>GJ 29383</v>
          </cell>
          <cell r="E26">
            <v>37043</v>
          </cell>
          <cell r="F26" t="str">
            <v>Consultancy Fees - EIA study 15% Payment</v>
          </cell>
          <cell r="G26">
            <v>39795.5</v>
          </cell>
          <cell r="I26">
            <v>39795.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9795.5</v>
          </cell>
          <cell r="O26">
            <v>0</v>
          </cell>
        </row>
        <row r="27">
          <cell r="B27">
            <v>9006935</v>
          </cell>
          <cell r="C27" t="str">
            <v>GJ 29373</v>
          </cell>
          <cell r="E27">
            <v>37043</v>
          </cell>
          <cell r="F27" t="str">
            <v>Gift (Thermos) for annual dinner 2000.</v>
          </cell>
          <cell r="G27">
            <v>1066.03</v>
          </cell>
          <cell r="I27">
            <v>1066.0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66.03</v>
          </cell>
          <cell r="O27">
            <v>0</v>
          </cell>
        </row>
        <row r="28">
          <cell r="B28">
            <v>9006935</v>
          </cell>
          <cell r="C28" t="str">
            <v>GJ 29383</v>
          </cell>
          <cell r="E28">
            <v>37043</v>
          </cell>
          <cell r="F28" t="str">
            <v>Consultancy service &amp; analysis of sludge sample.</v>
          </cell>
          <cell r="G28">
            <v>23517.919999999998</v>
          </cell>
          <cell r="I28">
            <v>23517.91999999999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23517.919999999998</v>
          </cell>
          <cell r="O28">
            <v>0</v>
          </cell>
        </row>
        <row r="29">
          <cell r="B29">
            <v>9006935</v>
          </cell>
          <cell r="C29" t="str">
            <v>GJ 29608</v>
          </cell>
          <cell r="E29">
            <v>37043</v>
          </cell>
          <cell r="F29" t="str">
            <v>Planimetric &amp; topographic survey for the proposed biomass waste to energy plant.</v>
          </cell>
          <cell r="G29">
            <v>5929.3</v>
          </cell>
          <cell r="I29">
            <v>5929.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929.3</v>
          </cell>
          <cell r="O29">
            <v>0</v>
          </cell>
        </row>
        <row r="30">
          <cell r="B30">
            <v>9006934</v>
          </cell>
          <cell r="C30" t="str">
            <v>PV 239409,10</v>
          </cell>
          <cell r="E30">
            <v>37073</v>
          </cell>
          <cell r="F30" t="str">
            <v>Honorarium pmt for expenditure of panel members meeting (TOR)</v>
          </cell>
          <cell r="G30">
            <v>300</v>
          </cell>
          <cell r="I30">
            <v>30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300</v>
          </cell>
          <cell r="O30">
            <v>0</v>
          </cell>
        </row>
        <row r="31">
          <cell r="B31">
            <v>9006935</v>
          </cell>
          <cell r="C31" t="str">
            <v>PV 241507</v>
          </cell>
          <cell r="E31">
            <v>37104</v>
          </cell>
          <cell r="F31" t="str">
            <v>Notice / announcement AD on 19/7/01.(EIA)</v>
          </cell>
          <cell r="G31">
            <v>3577.6</v>
          </cell>
          <cell r="I31">
            <v>3577.6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577.6</v>
          </cell>
          <cell r="O31">
            <v>0</v>
          </cell>
        </row>
        <row r="32">
          <cell r="B32">
            <v>9006935</v>
          </cell>
          <cell r="C32" t="str">
            <v>PV 241508</v>
          </cell>
          <cell r="E32">
            <v>37104</v>
          </cell>
          <cell r="F32" t="str">
            <v>Notice / announcement AD on 12/7/01.(EIA)</v>
          </cell>
          <cell r="G32">
            <v>3577.6</v>
          </cell>
          <cell r="I32">
            <v>3577.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77.6</v>
          </cell>
          <cell r="O32">
            <v>0</v>
          </cell>
        </row>
        <row r="33">
          <cell r="B33">
            <v>9006935</v>
          </cell>
          <cell r="C33" t="str">
            <v>PV 241509</v>
          </cell>
          <cell r="E33">
            <v>37104</v>
          </cell>
          <cell r="F33" t="str">
            <v>Notice / announcement AD on 19/7/01.(EIA)</v>
          </cell>
          <cell r="G33">
            <v>3577.6</v>
          </cell>
          <cell r="I33">
            <v>3577.6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577.6</v>
          </cell>
          <cell r="O33">
            <v>0</v>
          </cell>
        </row>
        <row r="34">
          <cell r="B34">
            <v>9006935</v>
          </cell>
          <cell r="C34" t="str">
            <v>PV 241510</v>
          </cell>
          <cell r="E34">
            <v>37104</v>
          </cell>
          <cell r="F34" t="str">
            <v>Notice / announcement AD on 12/7/01.(EIA)</v>
          </cell>
          <cell r="G34">
            <v>3577.6</v>
          </cell>
          <cell r="I34">
            <v>3577.6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3577.6</v>
          </cell>
          <cell r="O34">
            <v>0</v>
          </cell>
        </row>
        <row r="35">
          <cell r="B35">
            <v>9006934</v>
          </cell>
          <cell r="C35" t="str">
            <v>PV 241615</v>
          </cell>
          <cell r="E35">
            <v>37135</v>
          </cell>
          <cell r="F35" t="str">
            <v>Performance of soil investigation work.</v>
          </cell>
          <cell r="G35">
            <v>20253</v>
          </cell>
          <cell r="I35">
            <v>2025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0253</v>
          </cell>
          <cell r="O35">
            <v>0</v>
          </cell>
        </row>
        <row r="36">
          <cell r="B36">
            <v>9006934</v>
          </cell>
          <cell r="C36" t="str">
            <v>PV 241614</v>
          </cell>
          <cell r="E36">
            <v>37135</v>
          </cell>
          <cell r="F36" t="str">
            <v>Consultancy service rendered &amp; work.</v>
          </cell>
          <cell r="G36">
            <v>20000</v>
          </cell>
          <cell r="I36">
            <v>2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20000</v>
          </cell>
          <cell r="O36">
            <v>0</v>
          </cell>
        </row>
        <row r="37">
          <cell r="B37">
            <v>9006934</v>
          </cell>
          <cell r="C37" t="str">
            <v>PV 246085</v>
          </cell>
          <cell r="E37">
            <v>37165</v>
          </cell>
          <cell r="F37" t="str">
            <v>Consultancy service for the proposed waste-to-energy plant.</v>
          </cell>
          <cell r="G37">
            <v>138717.46</v>
          </cell>
          <cell r="I37">
            <v>138717.4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8717.46</v>
          </cell>
          <cell r="O37">
            <v>0</v>
          </cell>
        </row>
        <row r="38">
          <cell r="B38">
            <v>9006935</v>
          </cell>
          <cell r="C38" t="str">
            <v>PV 248634</v>
          </cell>
          <cell r="E38">
            <v>37165</v>
          </cell>
          <cell r="F38" t="str">
            <v>HP laserjet 5000 laser printer for incinerator site office.</v>
          </cell>
          <cell r="G38">
            <v>5690</v>
          </cell>
          <cell r="I38">
            <v>569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5690</v>
          </cell>
          <cell r="O38">
            <v>0</v>
          </cell>
        </row>
        <row r="39">
          <cell r="B39">
            <v>9006935</v>
          </cell>
          <cell r="C39" t="str">
            <v>PV 248633</v>
          </cell>
          <cell r="E39">
            <v>37165</v>
          </cell>
          <cell r="F39" t="str">
            <v>3 Com US Robotics Data/ fax modem.</v>
          </cell>
          <cell r="G39">
            <v>1710</v>
          </cell>
          <cell r="I39">
            <v>171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710</v>
          </cell>
          <cell r="O39">
            <v>0</v>
          </cell>
        </row>
        <row r="40">
          <cell r="B40">
            <v>9006935</v>
          </cell>
          <cell r="C40" t="str">
            <v>PV 248632</v>
          </cell>
          <cell r="E40">
            <v>37165</v>
          </cell>
          <cell r="F40" t="str">
            <v>HP CD-RW with USB interface [model 8230E].</v>
          </cell>
          <cell r="G40">
            <v>690</v>
          </cell>
          <cell r="I40">
            <v>69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690</v>
          </cell>
          <cell r="O40">
            <v>0</v>
          </cell>
        </row>
        <row r="41">
          <cell r="B41">
            <v>9006935</v>
          </cell>
          <cell r="C41" t="str">
            <v>PV 249785</v>
          </cell>
          <cell r="E41">
            <v>37165</v>
          </cell>
          <cell r="F41" t="str">
            <v>6unit Dell dimension 4300 Desktop for incinerator site office.</v>
          </cell>
          <cell r="G41">
            <v>24198</v>
          </cell>
          <cell r="I41">
            <v>24198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4198</v>
          </cell>
          <cell r="O41">
            <v>0</v>
          </cell>
        </row>
        <row r="42">
          <cell r="B42">
            <v>9006935</v>
          </cell>
          <cell r="C42" t="str">
            <v>PV 247478, 9</v>
          </cell>
          <cell r="E42">
            <v>37165</v>
          </cell>
          <cell r="F42" t="str">
            <v>Third announcement AD on 26/7/01.(EIA)</v>
          </cell>
          <cell r="G42">
            <v>7155.2</v>
          </cell>
          <cell r="I42">
            <v>7155.2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7155.2</v>
          </cell>
          <cell r="O42">
            <v>0</v>
          </cell>
        </row>
        <row r="43">
          <cell r="B43">
            <v>9006932</v>
          </cell>
          <cell r="C43" t="str">
            <v>PV 249457</v>
          </cell>
          <cell r="E43">
            <v>37196</v>
          </cell>
          <cell r="F43" t="str">
            <v>Claim#1 - EPC contractor.</v>
          </cell>
          <cell r="G43">
            <v>2050421.08</v>
          </cell>
          <cell r="I43">
            <v>2050421.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2050421.08</v>
          </cell>
          <cell r="O43">
            <v>0</v>
          </cell>
        </row>
        <row r="44">
          <cell r="B44">
            <v>9006935</v>
          </cell>
          <cell r="C44" t="str">
            <v>GJ 31502</v>
          </cell>
          <cell r="E44">
            <v>37196</v>
          </cell>
          <cell r="F44" t="str">
            <v>GIN#15745 - cable armoured 95mm x 4c.</v>
          </cell>
          <cell r="G44">
            <v>23740.25</v>
          </cell>
          <cell r="I44">
            <v>23740.2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23740.25</v>
          </cell>
          <cell r="O44">
            <v>0</v>
          </cell>
        </row>
        <row r="45">
          <cell r="B45">
            <v>9006935</v>
          </cell>
          <cell r="C45" t="str">
            <v>PV 248607</v>
          </cell>
          <cell r="E45">
            <v>37196</v>
          </cell>
          <cell r="F45" t="str">
            <v>Supply &amp; install viking roll carpet &amp; floor mat 3M.</v>
          </cell>
          <cell r="G45">
            <v>3500</v>
          </cell>
          <cell r="I45">
            <v>35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3500</v>
          </cell>
          <cell r="O45">
            <v>0</v>
          </cell>
        </row>
        <row r="46">
          <cell r="B46">
            <v>9006935</v>
          </cell>
          <cell r="C46" t="str">
            <v>PV 248608</v>
          </cell>
          <cell r="E46">
            <v>37196</v>
          </cell>
          <cell r="F46" t="str">
            <v>Dismantle, chemical clean service &amp; refill gas.</v>
          </cell>
          <cell r="G46">
            <v>1180</v>
          </cell>
          <cell r="I46">
            <v>118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180</v>
          </cell>
          <cell r="O46">
            <v>0</v>
          </cell>
        </row>
        <row r="47">
          <cell r="B47">
            <v>9006935</v>
          </cell>
          <cell r="C47" t="str">
            <v>PV 248637</v>
          </cell>
          <cell r="E47">
            <v>37196</v>
          </cell>
          <cell r="F47" t="str">
            <v>Canon Imagerunner GP 225 photocopy machine for site office.</v>
          </cell>
          <cell r="G47">
            <v>22022</v>
          </cell>
          <cell r="I47">
            <v>2202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2022</v>
          </cell>
          <cell r="O47">
            <v>0</v>
          </cell>
        </row>
        <row r="48">
          <cell r="B48">
            <v>9006935</v>
          </cell>
          <cell r="C48" t="str">
            <v>PV 249804</v>
          </cell>
          <cell r="E48">
            <v>37196</v>
          </cell>
          <cell r="F48" t="str">
            <v>Beldon UTP CAT5E cable &amp; connector RJ45 AMP.</v>
          </cell>
          <cell r="G48">
            <v>880</v>
          </cell>
          <cell r="I48">
            <v>88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0</v>
          </cell>
          <cell r="O48">
            <v>0</v>
          </cell>
        </row>
        <row r="49">
          <cell r="B49">
            <v>9006935</v>
          </cell>
          <cell r="C49" t="str">
            <v>PV 250418</v>
          </cell>
          <cell r="E49">
            <v>37196</v>
          </cell>
          <cell r="F49" t="str">
            <v>Insurance for all risks.</v>
          </cell>
          <cell r="G49">
            <v>1129.7</v>
          </cell>
          <cell r="I49">
            <v>1129.7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129.7</v>
          </cell>
          <cell r="O49">
            <v>0</v>
          </cell>
        </row>
        <row r="50">
          <cell r="B50">
            <v>9006932</v>
          </cell>
          <cell r="C50" t="str">
            <v>PV 251772</v>
          </cell>
          <cell r="E50">
            <v>37226</v>
          </cell>
          <cell r="F50" t="str">
            <v>Claim#2 - EPC contractor.</v>
          </cell>
          <cell r="G50">
            <v>1329268.48</v>
          </cell>
          <cell r="I50">
            <v>1329268.4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29268.48</v>
          </cell>
          <cell r="O50">
            <v>0</v>
          </cell>
        </row>
        <row r="51">
          <cell r="B51">
            <v>9006935</v>
          </cell>
          <cell r="C51" t="str">
            <v>PV 252153</v>
          </cell>
          <cell r="E51">
            <v>37226</v>
          </cell>
          <cell r="F51" t="str">
            <v>Processor PIII, harddisk, CD ROM.</v>
          </cell>
          <cell r="G51">
            <v>7359</v>
          </cell>
          <cell r="I51">
            <v>735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7359</v>
          </cell>
          <cell r="O51">
            <v>0</v>
          </cell>
        </row>
        <row r="52">
          <cell r="B52">
            <v>9006935</v>
          </cell>
          <cell r="C52" t="str">
            <v>PV 252149</v>
          </cell>
          <cell r="E52">
            <v>37226</v>
          </cell>
          <cell r="F52" t="str">
            <v>Safety sign board size:2ft x 4ft.</v>
          </cell>
          <cell r="G52">
            <v>360</v>
          </cell>
          <cell r="I52">
            <v>36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360</v>
          </cell>
          <cell r="O52">
            <v>0</v>
          </cell>
        </row>
        <row r="53">
          <cell r="B53">
            <v>9006932</v>
          </cell>
          <cell r="C53" t="str">
            <v>PV 254616</v>
          </cell>
          <cell r="E53">
            <v>37258</v>
          </cell>
          <cell r="F53" t="str">
            <v>Claim#3 - EPC contractor.</v>
          </cell>
          <cell r="G53">
            <v>0</v>
          </cell>
          <cell r="H53">
            <v>1477721.18</v>
          </cell>
          <cell r="I53">
            <v>1477721.18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477721.18</v>
          </cell>
          <cell r="O53">
            <v>0</v>
          </cell>
        </row>
        <row r="54">
          <cell r="B54">
            <v>9006935</v>
          </cell>
          <cell r="C54" t="str">
            <v>PV 257824</v>
          </cell>
          <cell r="E54">
            <v>37258</v>
          </cell>
          <cell r="F54" t="str">
            <v>ABC dry powder fire extinguishers &amp; first aid kit.</v>
          </cell>
          <cell r="G54">
            <v>0</v>
          </cell>
          <cell r="H54">
            <v>1000</v>
          </cell>
          <cell r="I54">
            <v>100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000</v>
          </cell>
          <cell r="O54">
            <v>0</v>
          </cell>
        </row>
        <row r="55">
          <cell r="B55">
            <v>9006935</v>
          </cell>
          <cell r="C55" t="str">
            <v>PV 255257</v>
          </cell>
          <cell r="E55">
            <v>37258</v>
          </cell>
          <cell r="F55" t="str">
            <v>Copy Charges for Nov'01.</v>
          </cell>
          <cell r="G55">
            <v>0</v>
          </cell>
          <cell r="H55">
            <v>460.19</v>
          </cell>
          <cell r="I55">
            <v>460.1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60.19</v>
          </cell>
          <cell r="O55">
            <v>0</v>
          </cell>
        </row>
        <row r="56">
          <cell r="B56">
            <v>9006932</v>
          </cell>
          <cell r="C56" t="str">
            <v>PV 258305</v>
          </cell>
          <cell r="E56">
            <v>37317</v>
          </cell>
          <cell r="F56" t="str">
            <v>Claim#4 - EPC contractor.</v>
          </cell>
          <cell r="G56">
            <v>0</v>
          </cell>
          <cell r="H56">
            <v>1198436.3799999999</v>
          </cell>
          <cell r="I56">
            <v>1198436.3799999999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198436.3799999999</v>
          </cell>
          <cell r="O56">
            <v>0</v>
          </cell>
        </row>
        <row r="57">
          <cell r="B57">
            <v>9006935</v>
          </cell>
          <cell r="C57" t="str">
            <v>PV 258932</v>
          </cell>
          <cell r="E57">
            <v>37317</v>
          </cell>
          <cell r="F57" t="str">
            <v>Copy Charges for Dec'01.</v>
          </cell>
          <cell r="G57">
            <v>0</v>
          </cell>
          <cell r="H57">
            <v>25.97</v>
          </cell>
          <cell r="I57">
            <v>25.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25.97</v>
          </cell>
          <cell r="O57">
            <v>0</v>
          </cell>
        </row>
        <row r="58">
          <cell r="B58">
            <v>9006932</v>
          </cell>
          <cell r="C58" t="str">
            <v>PV 262067</v>
          </cell>
          <cell r="E58">
            <v>37348</v>
          </cell>
          <cell r="F58" t="str">
            <v>Claim#5 - EPC contractor.</v>
          </cell>
          <cell r="G58">
            <v>0</v>
          </cell>
          <cell r="H58">
            <v>4979691.3600000003</v>
          </cell>
          <cell r="I58">
            <v>4979691.3600000003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979691.3600000003</v>
          </cell>
          <cell r="O58">
            <v>0</v>
          </cell>
        </row>
        <row r="59">
          <cell r="B59">
            <v>9006935</v>
          </cell>
          <cell r="C59" t="str">
            <v>PV 261233</v>
          </cell>
          <cell r="E59">
            <v>37348</v>
          </cell>
          <cell r="F59" t="str">
            <v>Green house site office renovation.</v>
          </cell>
          <cell r="G59">
            <v>0</v>
          </cell>
          <cell r="H59">
            <v>29761.4</v>
          </cell>
          <cell r="I59">
            <v>29761.4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9761.4</v>
          </cell>
          <cell r="O59">
            <v>0</v>
          </cell>
        </row>
        <row r="60">
          <cell r="B60">
            <v>9006935</v>
          </cell>
          <cell r="C60" t="str">
            <v>PV 264759</v>
          </cell>
          <cell r="E60">
            <v>37348</v>
          </cell>
          <cell r="F60" t="str">
            <v>Copy Charges for Jan'02.</v>
          </cell>
          <cell r="G60">
            <v>0</v>
          </cell>
          <cell r="H60">
            <v>258.83999999999997</v>
          </cell>
          <cell r="I60">
            <v>258.83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58.83999999999997</v>
          </cell>
          <cell r="O60">
            <v>0</v>
          </cell>
        </row>
        <row r="61">
          <cell r="B61">
            <v>9006935</v>
          </cell>
          <cell r="C61" t="str">
            <v>PV 262428</v>
          </cell>
          <cell r="E61">
            <v>37348</v>
          </cell>
          <cell r="F61" t="str">
            <v>Repair 3HP ceilling air cond.</v>
          </cell>
          <cell r="G61">
            <v>0</v>
          </cell>
          <cell r="H61">
            <v>280</v>
          </cell>
          <cell r="I61">
            <v>28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80</v>
          </cell>
          <cell r="O61">
            <v>0</v>
          </cell>
        </row>
        <row r="62">
          <cell r="B62">
            <v>9006935</v>
          </cell>
          <cell r="C62" t="str">
            <v>PV 262068</v>
          </cell>
          <cell r="E62">
            <v>37348</v>
          </cell>
          <cell r="F62" t="str">
            <v>Vacuum cleaner for incinerator project.</v>
          </cell>
          <cell r="G62">
            <v>0</v>
          </cell>
          <cell r="H62">
            <v>179</v>
          </cell>
          <cell r="I62">
            <v>1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79</v>
          </cell>
          <cell r="O62">
            <v>0</v>
          </cell>
        </row>
        <row r="63">
          <cell r="B63">
            <v>9006935</v>
          </cell>
          <cell r="C63" t="str">
            <v>PV 269245</v>
          </cell>
          <cell r="E63">
            <v>37378</v>
          </cell>
          <cell r="F63" t="str">
            <v>Copy Charges for Mar'02.</v>
          </cell>
          <cell r="G63">
            <v>0</v>
          </cell>
          <cell r="H63">
            <v>278.07</v>
          </cell>
          <cell r="I63">
            <v>278.0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78.07</v>
          </cell>
          <cell r="O63">
            <v>0</v>
          </cell>
        </row>
        <row r="64">
          <cell r="B64">
            <v>9006932</v>
          </cell>
          <cell r="C64" t="str">
            <v>PV 266591</v>
          </cell>
          <cell r="E64">
            <v>37409</v>
          </cell>
          <cell r="F64" t="str">
            <v>Claim#6 - EPC contractor.</v>
          </cell>
          <cell r="G64">
            <v>0</v>
          </cell>
          <cell r="H64">
            <v>981589.86</v>
          </cell>
          <cell r="I64">
            <v>981589.86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81589.86</v>
          </cell>
          <cell r="O64">
            <v>0</v>
          </cell>
        </row>
        <row r="65">
          <cell r="B65">
            <v>9006935</v>
          </cell>
          <cell r="C65" t="str">
            <v>PV 272291</v>
          </cell>
          <cell r="E65">
            <v>37409</v>
          </cell>
          <cell r="F65" t="str">
            <v>Project signboard.</v>
          </cell>
          <cell r="G65">
            <v>0</v>
          </cell>
          <cell r="H65">
            <v>1500</v>
          </cell>
          <cell r="I65">
            <v>150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500</v>
          </cell>
          <cell r="O65">
            <v>0</v>
          </cell>
        </row>
        <row r="66">
          <cell r="B66">
            <v>9006932</v>
          </cell>
          <cell r="C66" t="str">
            <v>PV 270531</v>
          </cell>
          <cell r="E66">
            <v>37439</v>
          </cell>
          <cell r="F66" t="str">
            <v>Claim#7 - EPC contractor.</v>
          </cell>
          <cell r="G66">
            <v>0</v>
          </cell>
          <cell r="H66">
            <v>1573942.93</v>
          </cell>
          <cell r="I66">
            <v>1573942.93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573942.93</v>
          </cell>
          <cell r="O66">
            <v>0</v>
          </cell>
        </row>
        <row r="67">
          <cell r="B67">
            <v>9006935</v>
          </cell>
          <cell r="C67" t="str">
            <v>PV 272983</v>
          </cell>
          <cell r="E67">
            <v>37439</v>
          </cell>
          <cell r="F67" t="str">
            <v>Copy Charges for May'02.</v>
          </cell>
          <cell r="G67">
            <v>0</v>
          </cell>
          <cell r="H67">
            <v>827.55</v>
          </cell>
          <cell r="I67">
            <v>827.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27.55</v>
          </cell>
          <cell r="O67">
            <v>0</v>
          </cell>
        </row>
        <row r="68">
          <cell r="B68">
            <v>9006935</v>
          </cell>
          <cell r="C68" t="str">
            <v>PV 272984</v>
          </cell>
          <cell r="E68">
            <v>37439</v>
          </cell>
          <cell r="F68" t="str">
            <v>Copy Charges for Apr'02.</v>
          </cell>
          <cell r="G68">
            <v>0</v>
          </cell>
          <cell r="H68">
            <v>399.75</v>
          </cell>
          <cell r="I68">
            <v>399.7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399.75</v>
          </cell>
          <cell r="O68">
            <v>0</v>
          </cell>
        </row>
        <row r="69">
          <cell r="B69">
            <v>9006932</v>
          </cell>
          <cell r="C69" t="str">
            <v>PV 273043</v>
          </cell>
          <cell r="E69">
            <v>37470</v>
          </cell>
          <cell r="F69" t="str">
            <v>Claim#8 - EPC contractor.</v>
          </cell>
          <cell r="G69">
            <v>0</v>
          </cell>
          <cell r="H69">
            <v>3068482.41</v>
          </cell>
          <cell r="I69">
            <v>3068482.4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3068482.41</v>
          </cell>
          <cell r="O69">
            <v>0</v>
          </cell>
        </row>
        <row r="70">
          <cell r="B70">
            <v>9006932</v>
          </cell>
          <cell r="C70" t="str">
            <v>PV 274010</v>
          </cell>
          <cell r="E70">
            <v>37470</v>
          </cell>
          <cell r="F70" t="str">
            <v>Claim#1 - Hardstand 7 &amp; civil works.</v>
          </cell>
          <cell r="G70">
            <v>0</v>
          </cell>
          <cell r="H70">
            <v>864000</v>
          </cell>
          <cell r="I70">
            <v>86400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864000</v>
          </cell>
          <cell r="O70">
            <v>0</v>
          </cell>
        </row>
        <row r="71">
          <cell r="B71">
            <v>9006932</v>
          </cell>
          <cell r="C71" t="str">
            <v>PV 274011</v>
          </cell>
          <cell r="E71">
            <v>37470</v>
          </cell>
          <cell r="F71" t="str">
            <v>Claim#9 - EPC contractor.</v>
          </cell>
          <cell r="G71">
            <v>0</v>
          </cell>
          <cell r="H71">
            <v>1683905.6</v>
          </cell>
          <cell r="I71">
            <v>1683905.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83905.6</v>
          </cell>
          <cell r="O71">
            <v>0</v>
          </cell>
        </row>
        <row r="72">
          <cell r="B72">
            <v>9006933</v>
          </cell>
          <cell r="C72" t="str">
            <v>GJ 35050</v>
          </cell>
          <cell r="E72">
            <v>37470</v>
          </cell>
          <cell r="F72" t="str">
            <v>STL interest acruals - Feb - Jul 02.</v>
          </cell>
          <cell r="G72">
            <v>0</v>
          </cell>
          <cell r="H72">
            <v>187410</v>
          </cell>
          <cell r="I72">
            <v>18741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87410</v>
          </cell>
          <cell r="O72">
            <v>0</v>
          </cell>
        </row>
        <row r="73">
          <cell r="B73">
            <v>9006935</v>
          </cell>
          <cell r="C73" t="str">
            <v>PV 280891</v>
          </cell>
          <cell r="E73">
            <v>37501</v>
          </cell>
          <cell r="F73" t="str">
            <v>Copy Charges for Jun'02.</v>
          </cell>
          <cell r="G73">
            <v>0</v>
          </cell>
          <cell r="H73">
            <v>330.21</v>
          </cell>
          <cell r="I73">
            <v>330.2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30.21</v>
          </cell>
          <cell r="O73">
            <v>0</v>
          </cell>
        </row>
        <row r="74">
          <cell r="B74">
            <v>9006935</v>
          </cell>
          <cell r="C74" t="str">
            <v>PV 280892</v>
          </cell>
          <cell r="E74">
            <v>37501</v>
          </cell>
          <cell r="F74" t="str">
            <v>Copy Charges for Jul'02.</v>
          </cell>
          <cell r="G74">
            <v>0</v>
          </cell>
          <cell r="H74">
            <v>180.69</v>
          </cell>
          <cell r="I74">
            <v>180.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80.69</v>
          </cell>
          <cell r="O74">
            <v>0</v>
          </cell>
        </row>
        <row r="75">
          <cell r="B75">
            <v>9006932</v>
          </cell>
          <cell r="C75" t="str">
            <v>PV 278490</v>
          </cell>
          <cell r="E75">
            <v>37531</v>
          </cell>
          <cell r="F75" t="str">
            <v>Claim#10 - EPC contractor.</v>
          </cell>
          <cell r="G75">
            <v>0</v>
          </cell>
          <cell r="H75">
            <v>2874615.12</v>
          </cell>
          <cell r="I75">
            <v>2874615.1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874615.12</v>
          </cell>
          <cell r="O75">
            <v>0</v>
          </cell>
        </row>
        <row r="76">
          <cell r="B76">
            <v>9006932</v>
          </cell>
          <cell r="C76" t="str">
            <v>PV 279349</v>
          </cell>
          <cell r="E76">
            <v>37531</v>
          </cell>
          <cell r="F76" t="str">
            <v>Building plan submission fee for "Waste to Energy Project".</v>
          </cell>
          <cell r="G76">
            <v>0</v>
          </cell>
          <cell r="H76">
            <v>2885</v>
          </cell>
          <cell r="I76">
            <v>288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85</v>
          </cell>
          <cell r="O76">
            <v>0</v>
          </cell>
        </row>
        <row r="77">
          <cell r="B77">
            <v>9006932</v>
          </cell>
          <cell r="C77" t="str">
            <v>PV 279789</v>
          </cell>
          <cell r="E77">
            <v>37531</v>
          </cell>
          <cell r="F77" t="str">
            <v>Earthwork fee for "Waste to Energy" project.</v>
          </cell>
          <cell r="G77">
            <v>0</v>
          </cell>
          <cell r="H77">
            <v>949</v>
          </cell>
          <cell r="I77">
            <v>94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49</v>
          </cell>
          <cell r="O77">
            <v>0</v>
          </cell>
        </row>
        <row r="78">
          <cell r="B78">
            <v>9006933</v>
          </cell>
          <cell r="C78" t="str">
            <v>GJ 35799</v>
          </cell>
          <cell r="E78">
            <v>37531</v>
          </cell>
          <cell r="F78" t="str">
            <v>STL interest acruals - Aug - Sep 02.</v>
          </cell>
          <cell r="G78">
            <v>0</v>
          </cell>
          <cell r="H78">
            <v>139075</v>
          </cell>
          <cell r="I78">
            <v>13907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39075</v>
          </cell>
          <cell r="O78">
            <v>0</v>
          </cell>
        </row>
        <row r="79">
          <cell r="B79">
            <v>9006933</v>
          </cell>
          <cell r="C79" t="str">
            <v>GJ 36036</v>
          </cell>
          <cell r="E79">
            <v>37531</v>
          </cell>
          <cell r="F79" t="str">
            <v>STL interest acruals - Aug 02.</v>
          </cell>
          <cell r="G79">
            <v>0</v>
          </cell>
          <cell r="H79">
            <v>91992</v>
          </cell>
          <cell r="I79">
            <v>9199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1992</v>
          </cell>
          <cell r="O79">
            <v>0</v>
          </cell>
        </row>
        <row r="80">
          <cell r="B80">
            <v>9006935</v>
          </cell>
          <cell r="C80" t="str">
            <v>PV 280893</v>
          </cell>
          <cell r="E80">
            <v>37531</v>
          </cell>
          <cell r="F80" t="str">
            <v>Supply &amp; install 2.5HP Acson brand new slpit wall mounted air cond.</v>
          </cell>
          <cell r="G80">
            <v>0</v>
          </cell>
          <cell r="H80">
            <v>2550</v>
          </cell>
          <cell r="I80">
            <v>255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50</v>
          </cell>
          <cell r="O80">
            <v>0</v>
          </cell>
        </row>
        <row r="81">
          <cell r="B81">
            <v>9006932</v>
          </cell>
          <cell r="C81" t="str">
            <v>PV 281417</v>
          </cell>
          <cell r="E81">
            <v>37562</v>
          </cell>
          <cell r="F81" t="str">
            <v>Claim#11 - EPC contractor.</v>
          </cell>
          <cell r="G81">
            <v>0</v>
          </cell>
          <cell r="H81">
            <v>2685824.39</v>
          </cell>
          <cell r="I81">
            <v>2685824.3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685824.39</v>
          </cell>
          <cell r="O81">
            <v>0</v>
          </cell>
        </row>
        <row r="82">
          <cell r="B82">
            <v>9006933</v>
          </cell>
          <cell r="C82" t="str">
            <v>GJ 36358</v>
          </cell>
          <cell r="E82">
            <v>37562</v>
          </cell>
          <cell r="F82" t="str">
            <v>STL interest acruals.</v>
          </cell>
          <cell r="G82">
            <v>0</v>
          </cell>
          <cell r="H82">
            <v>97747</v>
          </cell>
          <cell r="I82">
            <v>97747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7747</v>
          </cell>
          <cell r="O82">
            <v>0</v>
          </cell>
        </row>
        <row r="83">
          <cell r="B83">
            <v>9006935</v>
          </cell>
          <cell r="C83" t="str">
            <v>PV281426</v>
          </cell>
          <cell r="E83">
            <v>37562</v>
          </cell>
          <cell r="F83" t="str">
            <v>Tuntutan Perbelanjaan bagi menghadiri mesyuarat panel pengulas.</v>
          </cell>
          <cell r="G83">
            <v>0</v>
          </cell>
          <cell r="H83">
            <v>636</v>
          </cell>
          <cell r="I83">
            <v>63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636</v>
          </cell>
          <cell r="O83">
            <v>0</v>
          </cell>
        </row>
        <row r="84">
          <cell r="B84">
            <v>9006935</v>
          </cell>
          <cell r="C84" t="str">
            <v>PV283701,283702</v>
          </cell>
          <cell r="E84">
            <v>37562</v>
          </cell>
          <cell r="F84" t="str">
            <v>Copy Charges for Aug &amp; Feb'02.</v>
          </cell>
          <cell r="G84">
            <v>0</v>
          </cell>
          <cell r="H84">
            <v>559.47</v>
          </cell>
          <cell r="I84">
            <v>559.47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559.47</v>
          </cell>
          <cell r="O84">
            <v>0</v>
          </cell>
        </row>
        <row r="85">
          <cell r="B85">
            <v>9006935</v>
          </cell>
          <cell r="C85" t="str">
            <v>PV283496</v>
          </cell>
          <cell r="E85">
            <v>37562</v>
          </cell>
          <cell r="F85" t="str">
            <v>Copy Charges for Sep'02.</v>
          </cell>
          <cell r="G85">
            <v>0</v>
          </cell>
          <cell r="H85">
            <v>322.26</v>
          </cell>
          <cell r="I85">
            <v>322.26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22.26</v>
          </cell>
          <cell r="O85">
            <v>0</v>
          </cell>
        </row>
        <row r="86">
          <cell r="B86">
            <v>9006935</v>
          </cell>
          <cell r="C86" t="str">
            <v>PV282159</v>
          </cell>
          <cell r="E86">
            <v>37562</v>
          </cell>
          <cell r="F86" t="str">
            <v>Premium for travel Insurance.</v>
          </cell>
          <cell r="G86">
            <v>0</v>
          </cell>
          <cell r="H86">
            <v>210</v>
          </cell>
          <cell r="I86">
            <v>21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10</v>
          </cell>
          <cell r="O86">
            <v>0</v>
          </cell>
        </row>
        <row r="87">
          <cell r="B87">
            <v>9006935</v>
          </cell>
          <cell r="C87" t="str">
            <v>PV282161</v>
          </cell>
          <cell r="E87">
            <v>37562</v>
          </cell>
          <cell r="F87" t="str">
            <v>Premium for travel Insurance.</v>
          </cell>
          <cell r="G87">
            <v>0</v>
          </cell>
          <cell r="H87">
            <v>235</v>
          </cell>
          <cell r="I87">
            <v>23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5</v>
          </cell>
          <cell r="O87">
            <v>0</v>
          </cell>
        </row>
        <row r="88">
          <cell r="B88">
            <v>9006935</v>
          </cell>
          <cell r="C88" t="str">
            <v>PV283433</v>
          </cell>
          <cell r="E88">
            <v>37562</v>
          </cell>
          <cell r="F88" t="str">
            <v>Training WTE Project (Japan Trip) - Tan Kim Joo</v>
          </cell>
          <cell r="G88">
            <v>0</v>
          </cell>
          <cell r="H88">
            <v>358.42</v>
          </cell>
          <cell r="I88">
            <v>358.4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58.42</v>
          </cell>
          <cell r="O88">
            <v>0</v>
          </cell>
        </row>
        <row r="89">
          <cell r="B89">
            <v>9006935</v>
          </cell>
          <cell r="C89" t="str">
            <v>PV283436</v>
          </cell>
          <cell r="E89">
            <v>37562</v>
          </cell>
          <cell r="F89" t="str">
            <v>Recruitment AD - boilerman on 19/10/02.</v>
          </cell>
          <cell r="G89">
            <v>0</v>
          </cell>
          <cell r="H89">
            <v>1512</v>
          </cell>
          <cell r="I89">
            <v>1512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512</v>
          </cell>
          <cell r="O89">
            <v>0</v>
          </cell>
        </row>
        <row r="90">
          <cell r="B90">
            <v>9006935</v>
          </cell>
          <cell r="C90" t="str">
            <v>PV283447</v>
          </cell>
          <cell r="E90">
            <v>37562</v>
          </cell>
          <cell r="F90" t="str">
            <v>Air ticket for Kumaren.</v>
          </cell>
          <cell r="G90">
            <v>0</v>
          </cell>
          <cell r="H90">
            <v>2647</v>
          </cell>
          <cell r="I90">
            <v>264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2647</v>
          </cell>
          <cell r="O90">
            <v>0</v>
          </cell>
        </row>
        <row r="91">
          <cell r="B91">
            <v>9006935</v>
          </cell>
          <cell r="C91" t="str">
            <v>PV283448</v>
          </cell>
          <cell r="E91">
            <v>37562</v>
          </cell>
          <cell r="F91" t="str">
            <v>Air ticket for Yap Chan Tho.</v>
          </cell>
          <cell r="G91">
            <v>0</v>
          </cell>
          <cell r="H91">
            <v>2647</v>
          </cell>
          <cell r="I91">
            <v>264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647</v>
          </cell>
          <cell r="O91">
            <v>0</v>
          </cell>
        </row>
        <row r="92">
          <cell r="B92">
            <v>9006935</v>
          </cell>
          <cell r="C92" t="str">
            <v>PV283449</v>
          </cell>
          <cell r="E92">
            <v>37562</v>
          </cell>
          <cell r="F92" t="str">
            <v>Air ticket for Ulaganathan.</v>
          </cell>
          <cell r="G92">
            <v>0</v>
          </cell>
          <cell r="H92">
            <v>5294</v>
          </cell>
          <cell r="I92">
            <v>5294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294</v>
          </cell>
          <cell r="O92">
            <v>0</v>
          </cell>
        </row>
        <row r="93">
          <cell r="B93">
            <v>9006935</v>
          </cell>
          <cell r="C93" t="str">
            <v>PV283450</v>
          </cell>
          <cell r="E93">
            <v>37562</v>
          </cell>
          <cell r="F93" t="str">
            <v>Air ticket for Tan Kim Joo</v>
          </cell>
          <cell r="G93">
            <v>0</v>
          </cell>
          <cell r="H93">
            <v>2647</v>
          </cell>
          <cell r="I93">
            <v>2647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47</v>
          </cell>
          <cell r="O93">
            <v>0</v>
          </cell>
        </row>
        <row r="94">
          <cell r="B94">
            <v>9006935</v>
          </cell>
          <cell r="C94" t="str">
            <v>PV283451</v>
          </cell>
          <cell r="E94">
            <v>37562</v>
          </cell>
          <cell r="F94" t="str">
            <v>Air ticket for Chia Chee Shan.</v>
          </cell>
          <cell r="G94">
            <v>0</v>
          </cell>
          <cell r="H94">
            <v>2647</v>
          </cell>
          <cell r="I94">
            <v>2647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647</v>
          </cell>
          <cell r="O94">
            <v>0</v>
          </cell>
        </row>
        <row r="95">
          <cell r="B95">
            <v>9006935</v>
          </cell>
          <cell r="C95" t="str">
            <v>PV283452</v>
          </cell>
          <cell r="E95">
            <v>37562</v>
          </cell>
          <cell r="F95" t="str">
            <v>Air ticket for Leong Chee Wai.</v>
          </cell>
          <cell r="G95">
            <v>0</v>
          </cell>
          <cell r="H95">
            <v>2647</v>
          </cell>
          <cell r="I95">
            <v>264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647</v>
          </cell>
          <cell r="O95">
            <v>0</v>
          </cell>
        </row>
        <row r="96">
          <cell r="B96">
            <v>9006933</v>
          </cell>
          <cell r="C96" t="str">
            <v>GJ36608</v>
          </cell>
          <cell r="E96">
            <v>37591</v>
          </cell>
          <cell r="F96" t="str">
            <v>Dec02 TL interest accruals.</v>
          </cell>
          <cell r="G96">
            <v>0</v>
          </cell>
          <cell r="H96">
            <v>101260</v>
          </cell>
          <cell r="I96">
            <v>10126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1260</v>
          </cell>
          <cell r="O96">
            <v>0</v>
          </cell>
        </row>
        <row r="97">
          <cell r="B97">
            <v>9006935</v>
          </cell>
          <cell r="C97" t="str">
            <v>PV284701</v>
          </cell>
          <cell r="E97">
            <v>37591</v>
          </cell>
          <cell r="F97" t="str">
            <v>Building plan contribution fee to Majlis Daerah Kuala Langat.</v>
          </cell>
          <cell r="G97">
            <v>0</v>
          </cell>
          <cell r="H97">
            <v>2521</v>
          </cell>
          <cell r="I97">
            <v>252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21</v>
          </cell>
          <cell r="O97">
            <v>0</v>
          </cell>
        </row>
        <row r="99">
          <cell r="G99">
            <v>3743193.3200000003</v>
          </cell>
          <cell r="H99">
            <v>22072442.050000004</v>
          </cell>
          <cell r="I99">
            <v>25815635.370000008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815635.370000008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2">
          <cell r="B102">
            <v>9008753</v>
          </cell>
          <cell r="C102" t="str">
            <v>PV 239303</v>
          </cell>
          <cell r="E102">
            <v>37073</v>
          </cell>
          <cell r="F102" t="str">
            <v>Proposed corrugated carton factory on Lot PTD 46983 - PTD 46990, Kulai Johor.</v>
          </cell>
          <cell r="G102">
            <v>46352.63</v>
          </cell>
          <cell r="I102">
            <v>46352.63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6352.63</v>
          </cell>
          <cell r="O102">
            <v>0</v>
          </cell>
        </row>
        <row r="103">
          <cell r="G103">
            <v>46352.63</v>
          </cell>
          <cell r="H103">
            <v>0</v>
          </cell>
          <cell r="I103">
            <v>46352.63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352.6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</sheetData>
      <sheetData sheetId="2" refreshError="1"/>
      <sheetData sheetId="3" refreshError="1"/>
      <sheetData sheetId="4" refreshError="1">
        <row r="81">
          <cell r="C81" t="str">
            <v>Account</v>
          </cell>
        </row>
        <row r="82">
          <cell r="C82">
            <v>9009646</v>
          </cell>
        </row>
        <row r="83">
          <cell r="C83">
            <v>9009660</v>
          </cell>
        </row>
        <row r="84">
          <cell r="C84">
            <v>9009666</v>
          </cell>
        </row>
        <row r="85">
          <cell r="C85">
            <v>9009661</v>
          </cell>
        </row>
        <row r="86">
          <cell r="C86">
            <v>9009662</v>
          </cell>
        </row>
        <row r="87">
          <cell r="C87">
            <v>9009663</v>
          </cell>
        </row>
        <row r="88">
          <cell r="C88">
            <v>9009664</v>
          </cell>
        </row>
        <row r="89">
          <cell r="C89">
            <v>9009665</v>
          </cell>
        </row>
        <row r="90">
          <cell r="C90">
            <v>9009666</v>
          </cell>
        </row>
        <row r="91">
          <cell r="C91">
            <v>9009667</v>
          </cell>
        </row>
        <row r="92">
          <cell r="C92">
            <v>9009668</v>
          </cell>
        </row>
        <row r="93">
          <cell r="C93">
            <v>9009669</v>
          </cell>
        </row>
        <row r="94">
          <cell r="C94">
            <v>9009670</v>
          </cell>
        </row>
        <row r="95">
          <cell r="C95">
            <v>900967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(3)"/>
      <sheetName val="Rep Oct"/>
      <sheetName val="Rep Nov"/>
      <sheetName val="TYRE Positions"/>
      <sheetName val="N (2)"/>
      <sheetName val="Nc (2)"/>
      <sheetName val="N (3 )"/>
      <sheetName val="Nc (3 )"/>
      <sheetName val="N (4)"/>
      <sheetName val="Nc (4)"/>
      <sheetName val="N (7)"/>
      <sheetName val="11 (22)"/>
      <sheetName val="Nc (7)"/>
      <sheetName val="N (5 )"/>
      <sheetName val="Nc (5 )"/>
      <sheetName val="N (6 )"/>
      <sheetName val="Nc (6 )"/>
      <sheetName val="TUBE Pos Trial"/>
      <sheetName val="NTb (3)"/>
      <sheetName val="Ntc (3)"/>
      <sheetName val="NTb (2 )"/>
      <sheetName val="Ntc (2 )"/>
      <sheetName val="TUBE Positions"/>
      <sheetName val="11 (20)"/>
      <sheetName val="11 (21)"/>
      <sheetName val="NTb (0)"/>
      <sheetName val="Ntc (0)"/>
      <sheetName val="NTb (1)"/>
      <sheetName val="Ntc (1)"/>
      <sheetName val="N (0)"/>
      <sheetName val="Nc (0)"/>
      <sheetName val="Spe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&amp;L, BS, CF, DCF"/>
      <sheetName val="SML"/>
      <sheetName val="fins"/>
      <sheetName val="Sheet2"/>
      <sheetName val="EV-EBITDA"/>
      <sheetName val="quarterly"/>
      <sheetName val="Depreciation"/>
    </sheetNames>
    <sheetDataSet>
      <sheetData sheetId="0" refreshError="1">
        <row r="1">
          <cell r="A1" t="str">
            <v>Swaraj Mazda</v>
          </cell>
          <cell r="B1">
            <v>37760.627762847223</v>
          </cell>
        </row>
        <row r="54">
          <cell r="C54">
            <v>0</v>
          </cell>
          <cell r="D54">
            <v>0</v>
          </cell>
          <cell r="E54">
            <v>0</v>
          </cell>
          <cell r="H54">
            <v>68.218999999999994</v>
          </cell>
          <cell r="I54">
            <v>107.714</v>
          </cell>
          <cell r="J54">
            <v>50.953000000000003</v>
          </cell>
          <cell r="K54">
            <v>92.513000000000005</v>
          </cell>
          <cell r="L54">
            <v>92.513000000000005</v>
          </cell>
        </row>
        <row r="55">
          <cell r="C55">
            <v>0</v>
          </cell>
          <cell r="D55">
            <v>0</v>
          </cell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H56">
            <v>266.66500000000002</v>
          </cell>
          <cell r="I56">
            <v>446.17099999999999</v>
          </cell>
          <cell r="J56">
            <v>596.01</v>
          </cell>
          <cell r="K56">
            <v>638.60699999999997</v>
          </cell>
          <cell r="L56">
            <v>639.62589041095885</v>
          </cell>
        </row>
        <row r="57">
          <cell r="C57">
            <v>0</v>
          </cell>
          <cell r="D57">
            <v>0</v>
          </cell>
          <cell r="E57">
            <v>0</v>
          </cell>
          <cell r="H57">
            <v>411.99400000000003</v>
          </cell>
          <cell r="I57">
            <v>310.88200000000001</v>
          </cell>
          <cell r="J57">
            <v>442.584</v>
          </cell>
          <cell r="K57">
            <v>465.23200000000003</v>
          </cell>
          <cell r="L57">
            <v>523.33027397260275</v>
          </cell>
        </row>
        <row r="58">
          <cell r="C58">
            <v>0</v>
          </cell>
          <cell r="D58">
            <v>0</v>
          </cell>
          <cell r="E58">
            <v>0</v>
          </cell>
          <cell r="H58">
            <v>109.364</v>
          </cell>
          <cell r="I58">
            <v>101.306</v>
          </cell>
          <cell r="J58">
            <v>140.43200000000002</v>
          </cell>
          <cell r="K58">
            <v>148.04899999999998</v>
          </cell>
          <cell r="L58">
            <v>162.85390000000001</v>
          </cell>
        </row>
        <row r="59"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856.24200000000008</v>
          </cell>
          <cell r="I60">
            <v>966.07300000000009</v>
          </cell>
          <cell r="J60">
            <v>1229.979</v>
          </cell>
          <cell r="K60">
            <v>1344.4010000000001</v>
          </cell>
          <cell r="L60">
            <v>1418.3230643835618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0.119</v>
          </cell>
          <cell r="I62">
            <v>253.75799999999998</v>
          </cell>
          <cell r="J62">
            <v>290.92899999999997</v>
          </cell>
          <cell r="K62">
            <v>317.50299999999999</v>
          </cell>
          <cell r="L62">
            <v>321.51284999999996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24</v>
          </cell>
          <cell r="I63">
            <v>-137</v>
          </cell>
          <cell r="J63">
            <v>-152</v>
          </cell>
          <cell r="K63">
            <v>-167</v>
          </cell>
          <cell r="L63">
            <v>-182.96923710999999</v>
          </cell>
        </row>
        <row r="64"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26.119</v>
          </cell>
          <cell r="I65">
            <v>116.75799999999998</v>
          </cell>
          <cell r="J65">
            <v>138.92899999999997</v>
          </cell>
          <cell r="K65">
            <v>150.50299999999999</v>
          </cell>
          <cell r="L65">
            <v>138.54361288999996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5.0860000000000003</v>
          </cell>
          <cell r="I68">
            <v>8.9320000000000004</v>
          </cell>
          <cell r="J68">
            <v>10.631</v>
          </cell>
          <cell r="K68">
            <v>19.298000000000002</v>
          </cell>
          <cell r="L68">
            <v>2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987.44700000000012</v>
          </cell>
          <cell r="I72">
            <v>1091.7630000000001</v>
          </cell>
          <cell r="J72">
            <v>1379.539</v>
          </cell>
          <cell r="K72">
            <v>1514.202</v>
          </cell>
          <cell r="L72">
            <v>1576.8666772735619</v>
          </cell>
        </row>
        <row r="73">
          <cell r="C73" t="str">
            <v>=</v>
          </cell>
          <cell r="D73" t="str">
            <v>=</v>
          </cell>
          <cell r="E73" t="str">
            <v>=</v>
          </cell>
          <cell r="F73" t="str">
            <v>=</v>
          </cell>
          <cell r="G73" t="str">
            <v>=</v>
          </cell>
          <cell r="H73" t="str">
            <v>=</v>
          </cell>
          <cell r="I73" t="str">
            <v>=</v>
          </cell>
          <cell r="J73" t="str">
            <v>=</v>
          </cell>
          <cell r="K73" t="str">
            <v>=</v>
          </cell>
          <cell r="L73" t="str">
            <v>=</v>
          </cell>
        </row>
        <row r="75">
          <cell r="C75">
            <v>0</v>
          </cell>
          <cell r="D75">
            <v>0</v>
          </cell>
          <cell r="E75">
            <v>0</v>
          </cell>
          <cell r="H75">
            <v>289.471</v>
          </cell>
          <cell r="I75">
            <v>259.63600000000002</v>
          </cell>
          <cell r="J75">
            <v>270.02400000000006</v>
          </cell>
          <cell r="K75">
            <v>345.91499999999996</v>
          </cell>
          <cell r="L75">
            <v>292.66499999999996</v>
          </cell>
        </row>
        <row r="76">
          <cell r="C76">
            <v>0</v>
          </cell>
          <cell r="D76">
            <v>0</v>
          </cell>
          <cell r="E76">
            <v>0</v>
          </cell>
          <cell r="H76">
            <v>212.87200000000001</v>
          </cell>
          <cell r="I76">
            <v>348.26900000000001</v>
          </cell>
          <cell r="J76">
            <v>569.39</v>
          </cell>
          <cell r="K76">
            <v>517.91600000000005</v>
          </cell>
          <cell r="L76">
            <v>755.92150684931505</v>
          </cell>
        </row>
        <row r="77">
          <cell r="C77">
            <v>0</v>
          </cell>
          <cell r="D77">
            <v>0</v>
          </cell>
          <cell r="E77">
            <v>0</v>
          </cell>
          <cell r="H77">
            <v>326.63299999999998</v>
          </cell>
          <cell r="I77">
            <v>317.57300000000009</v>
          </cell>
          <cell r="J77">
            <v>326.0559999999997</v>
          </cell>
          <cell r="K77">
            <v>393.41199999999992</v>
          </cell>
          <cell r="L77">
            <v>202.89604250000014</v>
          </cell>
        </row>
        <row r="78"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828.976</v>
          </cell>
          <cell r="I79">
            <v>925.47800000000007</v>
          </cell>
          <cell r="J79">
            <v>1165.4699999999998</v>
          </cell>
          <cell r="K79">
            <v>1257.2429999999999</v>
          </cell>
          <cell r="L79">
            <v>1251.4825493493149</v>
          </cell>
        </row>
        <row r="81">
          <cell r="C81">
            <v>0</v>
          </cell>
          <cell r="D81">
            <v>0</v>
          </cell>
          <cell r="E81">
            <v>0</v>
          </cell>
          <cell r="H81">
            <v>22.467999999999961</v>
          </cell>
          <cell r="I81">
            <v>14.019999999999982</v>
          </cell>
          <cell r="J81">
            <v>39.999999999999943</v>
          </cell>
          <cell r="K81">
            <v>40</v>
          </cell>
          <cell r="L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7.434999999999999</v>
          </cell>
          <cell r="L83">
            <v>22.434999999999999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04.938</v>
          </cell>
          <cell r="I89">
            <v>104.93799999999999</v>
          </cell>
          <cell r="J89">
            <v>104.93799999999999</v>
          </cell>
          <cell r="K89">
            <v>104.938</v>
          </cell>
          <cell r="L89">
            <v>104.93799999999999</v>
          </cell>
        </row>
        <row r="90">
          <cell r="C90">
            <v>0</v>
          </cell>
          <cell r="D90">
            <v>0</v>
          </cell>
          <cell r="E90">
            <v>0</v>
          </cell>
          <cell r="H90">
            <v>31.210999999999999</v>
          </cell>
          <cell r="I90">
            <v>46.853000000000002</v>
          </cell>
          <cell r="J90">
            <v>69.37</v>
          </cell>
          <cell r="K90">
            <v>83.432000000000002</v>
          </cell>
          <cell r="L90">
            <v>197.9021590754449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</row>
        <row r="94">
          <cell r="C94">
            <v>0</v>
          </cell>
          <cell r="D94">
            <v>0</v>
          </cell>
          <cell r="E94">
            <v>0</v>
          </cell>
          <cell r="H94">
            <v>136.149</v>
          </cell>
          <cell r="I94">
            <v>151.791</v>
          </cell>
          <cell r="J94">
            <v>174.30799999999999</v>
          </cell>
          <cell r="K94">
            <v>188.37</v>
          </cell>
          <cell r="L94">
            <v>302.84015907544489</v>
          </cell>
        </row>
        <row r="95"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987.59299999999996</v>
          </cell>
          <cell r="I96">
            <v>1091.2890000000002</v>
          </cell>
          <cell r="J96">
            <v>1379.7779999999998</v>
          </cell>
          <cell r="K96">
            <v>1513.048</v>
          </cell>
          <cell r="L96">
            <v>1576.7577084247598</v>
          </cell>
        </row>
        <row r="97">
          <cell r="C97" t="str">
            <v>=</v>
          </cell>
          <cell r="D97" t="str">
            <v>=</v>
          </cell>
          <cell r="E97" t="str">
            <v>=</v>
          </cell>
          <cell r="F97" t="str">
            <v>=</v>
          </cell>
          <cell r="G97" t="str">
            <v>=</v>
          </cell>
          <cell r="H97" t="str">
            <v>=</v>
          </cell>
          <cell r="I97" t="str">
            <v>=</v>
          </cell>
          <cell r="J97" t="str">
            <v>=</v>
          </cell>
          <cell r="K97" t="str">
            <v>=</v>
          </cell>
          <cell r="L97" t="str">
            <v>=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.14599999999984448</v>
          </cell>
          <cell r="I98">
            <v>-0.4739999999999327</v>
          </cell>
          <cell r="J98">
            <v>0.23899999999980537</v>
          </cell>
          <cell r="K98">
            <v>-1.1539999999999964</v>
          </cell>
          <cell r="L98">
            <v>-0.10896884880207836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856.24200000000008</v>
          </cell>
          <cell r="I150">
            <v>966.07300000000009</v>
          </cell>
          <cell r="J150">
            <v>1229.979</v>
          </cell>
          <cell r="K150">
            <v>1344.4010000000001</v>
          </cell>
          <cell r="L150">
            <v>1418.3230643835618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539.505</v>
          </cell>
          <cell r="I151">
            <v>-665.8420000000001</v>
          </cell>
          <cell r="J151">
            <v>-895.44599999999969</v>
          </cell>
          <cell r="K151">
            <v>-911.32799999999997</v>
          </cell>
          <cell r="L151">
            <v>-958.81754934931519</v>
          </cell>
        </row>
        <row r="152"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16.73700000000008</v>
          </cell>
          <cell r="I153">
            <v>300.23099999999999</v>
          </cell>
          <cell r="J153">
            <v>334.53300000000036</v>
          </cell>
          <cell r="K153">
            <v>433.07300000000009</v>
          </cell>
          <cell r="L153">
            <v>459.50551503424663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126.119</v>
          </cell>
          <cell r="I155">
            <v>116.75799999999998</v>
          </cell>
          <cell r="J155">
            <v>138.92899999999997</v>
          </cell>
          <cell r="K155">
            <v>150.50299999999999</v>
          </cell>
          <cell r="L155">
            <v>138.54361288999996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.0860000000000003</v>
          </cell>
          <cell r="I156">
            <v>8.9320000000000004</v>
          </cell>
          <cell r="J156">
            <v>10.631</v>
          </cell>
          <cell r="K156">
            <v>19.298000000000002</v>
          </cell>
          <cell r="L156">
            <v>2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447.94200000000012</v>
          </cell>
          <cell r="I159">
            <v>425.92099999999999</v>
          </cell>
          <cell r="J159">
            <v>484.0930000000003</v>
          </cell>
          <cell r="K159">
            <v>602.87400000000002</v>
          </cell>
          <cell r="L159">
            <v>618.04912792424659</v>
          </cell>
        </row>
        <row r="160">
          <cell r="C160" t="str">
            <v>=</v>
          </cell>
          <cell r="D160" t="str">
            <v>=</v>
          </cell>
          <cell r="E160" t="str">
            <v>=</v>
          </cell>
          <cell r="F160" t="str">
            <v>=</v>
          </cell>
          <cell r="G160" t="str">
            <v>=</v>
          </cell>
          <cell r="H160" t="str">
            <v>=</v>
          </cell>
          <cell r="I160" t="str">
            <v>=</v>
          </cell>
          <cell r="J160" t="str">
            <v>=</v>
          </cell>
          <cell r="K160" t="str">
            <v>=</v>
          </cell>
          <cell r="L160" t="str">
            <v>=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-</v>
          </cell>
          <cell r="D166" t="str">
            <v>-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447.94200000000012</v>
          </cell>
          <cell r="I167">
            <v>425.92099999999999</v>
          </cell>
          <cell r="J167">
            <v>484.0930000000003</v>
          </cell>
          <cell r="K167">
            <v>602.87400000000002</v>
          </cell>
          <cell r="L167">
            <v>618.04912792424659</v>
          </cell>
        </row>
        <row r="168">
          <cell r="C168" t="str">
            <v>=</v>
          </cell>
          <cell r="D168" t="str">
            <v>=</v>
          </cell>
          <cell r="E168" t="str">
            <v>=</v>
          </cell>
          <cell r="F168" t="str">
            <v>=</v>
          </cell>
          <cell r="G168" t="str">
            <v>=</v>
          </cell>
          <cell r="H168" t="str">
            <v>=</v>
          </cell>
          <cell r="I168" t="str">
            <v>=</v>
          </cell>
          <cell r="J168" t="str">
            <v>=</v>
          </cell>
          <cell r="K168" t="str">
            <v>=</v>
          </cell>
          <cell r="L168" t="str">
            <v>=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36.149</v>
          </cell>
          <cell r="I171">
            <v>151.791</v>
          </cell>
          <cell r="J171">
            <v>174.30799999999999</v>
          </cell>
          <cell r="K171">
            <v>188.37</v>
          </cell>
          <cell r="L171">
            <v>302.84015907544489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7.434999999999999</v>
          </cell>
          <cell r="L172">
            <v>22.434999999999999</v>
          </cell>
        </row>
        <row r="173">
          <cell r="C173" t="str">
            <v>-</v>
          </cell>
          <cell r="D173" t="str">
            <v>-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136.149</v>
          </cell>
          <cell r="I174">
            <v>151.791</v>
          </cell>
          <cell r="J174">
            <v>174.30799999999999</v>
          </cell>
          <cell r="K174">
            <v>215.80500000000001</v>
          </cell>
          <cell r="L174">
            <v>325.27515907544489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311.93899999999996</v>
          </cell>
          <cell r="I175">
            <v>273.65600000000001</v>
          </cell>
          <cell r="J175">
            <v>310.024</v>
          </cell>
          <cell r="K175">
            <v>385.91499999999996</v>
          </cell>
          <cell r="L175">
            <v>292.66499999999996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-</v>
          </cell>
          <cell r="D178" t="str">
            <v>-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48.08799999999997</v>
          </cell>
          <cell r="I179">
            <v>425.447</v>
          </cell>
          <cell r="J179">
            <v>484.33199999999999</v>
          </cell>
          <cell r="K179">
            <v>601.72</v>
          </cell>
          <cell r="L179">
            <v>617.94015907544485</v>
          </cell>
        </row>
        <row r="180">
          <cell r="C180" t="str">
            <v>=</v>
          </cell>
          <cell r="D180" t="str">
            <v>=</v>
          </cell>
          <cell r="E180" t="str">
            <v>=</v>
          </cell>
          <cell r="F180" t="str">
            <v>=</v>
          </cell>
          <cell r="G180" t="str">
            <v>=</v>
          </cell>
          <cell r="H180" t="str">
            <v>=</v>
          </cell>
          <cell r="I180" t="str">
            <v>=</v>
          </cell>
          <cell r="J180" t="str">
            <v>=</v>
          </cell>
          <cell r="K180" t="str">
            <v>=</v>
          </cell>
          <cell r="L180" t="str">
            <v>=</v>
          </cell>
        </row>
        <row r="285">
          <cell r="C285">
            <v>2</v>
          </cell>
        </row>
        <row r="414">
          <cell r="E414" t="str">
            <v>-</v>
          </cell>
        </row>
        <row r="422">
          <cell r="C422">
            <v>0</v>
          </cell>
        </row>
        <row r="574">
          <cell r="AF57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VALUE2_5"/>
      <sheetName val="DCFModel"/>
      <sheetName val="BS"/>
      <sheetName val="MTNL"/>
      <sheetName val="Ignore"/>
      <sheetName val="q"/>
      <sheetName val="SML"/>
      <sheetName val="QtrFY 01"/>
      <sheetName val="P&amp;L, BS, CF, DCF"/>
      <sheetName val="amforge"/>
      <sheetName val="Chartdata"/>
      <sheetName val="MSSL"/>
      <sheetName val="co-details"/>
      <sheetName val="plc"/>
      <sheetName val="Financials"/>
      <sheetName val="#REF"/>
      <sheetName val="Aladdin Macro1"/>
      <sheetName val="blank"/>
      <sheetName val="InQuart"/>
      <sheetName val="stati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</sheetNames>
    <sheetDataSet>
      <sheetData sheetId="0">
        <row r="16">
          <cell r="B16">
            <v>0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  <row r="116">
          <cell r="C116">
            <v>0.1174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</sheetNames>
    <sheetDataSet>
      <sheetData sheetId="0">
        <row r="3">
          <cell r="B3">
            <v>7.860000000000000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</row>
        <row r="116">
          <cell r="C116">
            <v>0.1174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0">
          <cell r="V30">
            <v>27.48999999999999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</sheetNames>
    <sheetDataSet>
      <sheetData sheetId="0">
        <row r="3">
          <cell r="B3">
            <v>7.8600000000000003E-2</v>
          </cell>
        </row>
        <row r="16">
          <cell r="B16">
            <v>0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0">
          <cell r="V30">
            <v>27.48999999999999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List of Findings (Current)"/>
      <sheetName val="List of Findings (Historical)"/>
      <sheetName val="(Do not delete)"/>
    </sheetNames>
    <sheetDataSet>
      <sheetData sheetId="0" refreshError="1"/>
      <sheetData sheetId="1" refreshError="1"/>
      <sheetData sheetId="2" refreshError="1">
        <row r="1">
          <cell r="A1" t="str">
            <v>Major</v>
          </cell>
          <cell r="B1" t="str">
            <v>(EG) 761/2001</v>
          </cell>
          <cell r="C1" t="str">
            <v>O</v>
          </cell>
          <cell r="E1" t="str">
            <v>IV</v>
          </cell>
        </row>
        <row r="2">
          <cell r="A2" t="str">
            <v>Minor</v>
          </cell>
          <cell r="B2" t="str">
            <v>9001/14001/4801</v>
          </cell>
          <cell r="C2" t="str">
            <v>A</v>
          </cell>
          <cell r="E2" t="str">
            <v>IA</v>
          </cell>
        </row>
        <row r="3">
          <cell r="A3" t="str">
            <v>Observation</v>
          </cell>
          <cell r="B3" t="str">
            <v>9001:2000 /ISO 14001:2004</v>
          </cell>
          <cell r="C3" t="str">
            <v>C</v>
          </cell>
          <cell r="E3" t="str">
            <v>PA1</v>
          </cell>
        </row>
        <row r="4">
          <cell r="A4" t="str">
            <v>Note- worthy Effort</v>
          </cell>
          <cell r="B4" t="str">
            <v>AFS 2001:1</v>
          </cell>
          <cell r="E4" t="str">
            <v>PA2</v>
          </cell>
        </row>
        <row r="5">
          <cell r="A5" t="str">
            <v>Opportunity for Improvement</v>
          </cell>
          <cell r="B5" t="str">
            <v>AQAP</v>
          </cell>
          <cell r="E5" t="str">
            <v>PA3</v>
          </cell>
        </row>
        <row r="6">
          <cell r="B6" t="str">
            <v>AS/EN 9100</v>
          </cell>
          <cell r="E6" t="str">
            <v>PA4</v>
          </cell>
        </row>
        <row r="7">
          <cell r="B7" t="str">
            <v>AS/EN 9110</v>
          </cell>
          <cell r="E7" t="str">
            <v>PA5</v>
          </cell>
        </row>
        <row r="8">
          <cell r="B8" t="str">
            <v>AS/EN 9120</v>
          </cell>
          <cell r="E8" t="str">
            <v>RA</v>
          </cell>
        </row>
        <row r="9">
          <cell r="B9" t="str">
            <v>BRC - Food</v>
          </cell>
          <cell r="E9" t="str">
            <v>FA</v>
          </cell>
        </row>
        <row r="10">
          <cell r="B10" t="str">
            <v>BRC/IOP - Packaging</v>
          </cell>
          <cell r="E10" t="str">
            <v>CA</v>
          </cell>
        </row>
        <row r="11">
          <cell r="B11" t="str">
            <v>BS 7799-2:2002</v>
          </cell>
          <cell r="E11" t="str">
            <v>ETS</v>
          </cell>
        </row>
        <row r="12">
          <cell r="B12" t="str">
            <v>BS15000</v>
          </cell>
        </row>
        <row r="13">
          <cell r="B13" t="str">
            <v>DS 2403</v>
          </cell>
        </row>
        <row r="14">
          <cell r="B14" t="str">
            <v>DS 3027 E:2002</v>
          </cell>
        </row>
        <row r="15">
          <cell r="B15" t="str">
            <v>Dutch HACCP</v>
          </cell>
        </row>
        <row r="16">
          <cell r="B16" t="str">
            <v>EBtrust</v>
          </cell>
        </row>
        <row r="17">
          <cell r="B17" t="str">
            <v>EfBV</v>
          </cell>
        </row>
        <row r="18">
          <cell r="B18" t="str">
            <v>EMAS</v>
          </cell>
        </row>
        <row r="19">
          <cell r="B19" t="str">
            <v>EN 729</v>
          </cell>
        </row>
        <row r="20">
          <cell r="B20" t="str">
            <v>EN 729-2</v>
          </cell>
        </row>
        <row r="21">
          <cell r="B21" t="str">
            <v>EPD</v>
          </cell>
        </row>
        <row r="22">
          <cell r="B22" t="str">
            <v>ESD S20.20</v>
          </cell>
        </row>
        <row r="23">
          <cell r="B23" t="str">
            <v>EUREPGAP</v>
          </cell>
        </row>
        <row r="24">
          <cell r="B24" t="str">
            <v>GMP</v>
          </cell>
        </row>
        <row r="25">
          <cell r="B25" t="str">
            <v>IFS</v>
          </cell>
        </row>
        <row r="26">
          <cell r="B26" t="str">
            <v>ISO 13485</v>
          </cell>
        </row>
        <row r="27">
          <cell r="B27" t="str">
            <v>ISO 13485:2003</v>
          </cell>
        </row>
        <row r="28">
          <cell r="B28" t="str">
            <v xml:space="preserve">ISO 14000:2004 </v>
          </cell>
        </row>
        <row r="29">
          <cell r="B29" t="str">
            <v>ISO 14001 / OHSAS 18001</v>
          </cell>
        </row>
        <row r="30">
          <cell r="B30" t="str">
            <v>ISO 14001:1996</v>
          </cell>
        </row>
        <row r="31">
          <cell r="B31" t="str">
            <v>ISO 14001:2004</v>
          </cell>
        </row>
        <row r="32">
          <cell r="B32" t="str">
            <v>ISO 14001-EMAS</v>
          </cell>
        </row>
        <row r="33">
          <cell r="B33" t="str">
            <v>ISO 14001-ISO 9001-OSHAS</v>
          </cell>
        </row>
        <row r="34">
          <cell r="B34" t="str">
            <v>ISO 22000</v>
          </cell>
        </row>
        <row r="35">
          <cell r="B35" t="str">
            <v>ISO 29001</v>
          </cell>
        </row>
        <row r="36">
          <cell r="B36" t="str">
            <v>ISO 9001 / ISO 14001</v>
          </cell>
        </row>
        <row r="37">
          <cell r="B37" t="str">
            <v>ISO 9001 / ISO 29001</v>
          </cell>
        </row>
        <row r="38">
          <cell r="B38" t="str">
            <v>ISO 9001 / OHSAS 18001</v>
          </cell>
        </row>
        <row r="39">
          <cell r="B39" t="str">
            <v>ISO 9001:2000</v>
          </cell>
        </row>
        <row r="40">
          <cell r="B40" t="str">
            <v>ISO/TS 16949:2002</v>
          </cell>
        </row>
        <row r="41">
          <cell r="B41" t="str">
            <v>ISO9001-TickIT</v>
          </cell>
        </row>
        <row r="42">
          <cell r="B42" t="str">
            <v>JAS-ANZ 4801</v>
          </cell>
        </row>
        <row r="43">
          <cell r="B43" t="str">
            <v>OHSAS 18001 / AFS 2001:1</v>
          </cell>
        </row>
        <row r="44">
          <cell r="B44" t="str">
            <v>OHSAS 18001:1999</v>
          </cell>
        </row>
        <row r="45">
          <cell r="B45" t="str">
            <v>QS 9000</v>
          </cell>
        </row>
        <row r="46">
          <cell r="B46" t="str">
            <v xml:space="preserve">RC 14001 </v>
          </cell>
        </row>
        <row r="47">
          <cell r="B47" t="str">
            <v>SA 8000</v>
          </cell>
        </row>
        <row r="48">
          <cell r="B48" t="str">
            <v>SCC / VDA</v>
          </cell>
        </row>
        <row r="49">
          <cell r="B49" t="str">
            <v>SCC**:1998</v>
          </cell>
        </row>
        <row r="50">
          <cell r="B50" t="str">
            <v>SCC**:2002</v>
          </cell>
        </row>
        <row r="51">
          <cell r="B51" t="str">
            <v>SCC*:1998</v>
          </cell>
        </row>
        <row r="52">
          <cell r="B52" t="str">
            <v>SCC*:2002</v>
          </cell>
        </row>
        <row r="53">
          <cell r="B53" t="str">
            <v>SCP</v>
          </cell>
        </row>
        <row r="54">
          <cell r="B54" t="str">
            <v>SS 624070</v>
          </cell>
        </row>
        <row r="55">
          <cell r="B55" t="str">
            <v>SS 627799</v>
          </cell>
        </row>
        <row r="56">
          <cell r="B56" t="str">
            <v>TE 9000</v>
          </cell>
        </row>
        <row r="57">
          <cell r="B57" t="str">
            <v>TL 9000</v>
          </cell>
        </row>
        <row r="58">
          <cell r="B58" t="str">
            <v>VCA* 2000</v>
          </cell>
        </row>
        <row r="59">
          <cell r="B59" t="str">
            <v>VCA* 2004</v>
          </cell>
        </row>
        <row r="60">
          <cell r="B60" t="str">
            <v>VCA** 2000</v>
          </cell>
        </row>
        <row r="61">
          <cell r="B61" t="str">
            <v>VCA** 2004</v>
          </cell>
        </row>
        <row r="62">
          <cell r="B62" t="str">
            <v>VDA 6.1</v>
          </cell>
        </row>
        <row r="63">
          <cell r="B63" t="str">
            <v>VDA 6.2</v>
          </cell>
        </row>
        <row r="64">
          <cell r="B64" t="str">
            <v>VDA 6.4</v>
          </cell>
        </row>
        <row r="65">
          <cell r="B65" t="str">
            <v>WLA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Profile"/>
      <sheetName val="Capital"/>
      <sheetName val="Sales"/>
      <sheetName val="Input"/>
      <sheetName val="Debt"/>
      <sheetName val="Tax"/>
      <sheetName val="CapEx"/>
      <sheetName val="QuanOP"/>
      <sheetName val="Formats"/>
      <sheetName val="Projections"/>
      <sheetName val="Costs"/>
      <sheetName val="Revenues"/>
      <sheetName val="Calc"/>
      <sheetName val="VarName"/>
      <sheetName val="CoSheet"/>
      <sheetName val="Half Yearly"/>
    </sheetNames>
    <sheetDataSet>
      <sheetData sheetId="0" refreshError="1"/>
      <sheetData sheetId="1" refreshError="1"/>
      <sheetData sheetId="2" refreshError="1"/>
      <sheetData sheetId="3" refreshError="1">
        <row r="162">
          <cell r="L162">
            <v>0</v>
          </cell>
          <cell r="M162">
            <v>0</v>
          </cell>
          <cell r="N162">
            <v>659115.96751565917</v>
          </cell>
          <cell r="O162">
            <v>673420.58649872069</v>
          </cell>
          <cell r="P162">
            <v>723229.01682177139</v>
          </cell>
          <cell r="Q162">
            <v>0</v>
          </cell>
          <cell r="R162">
            <v>847979.80539207777</v>
          </cell>
          <cell r="S162">
            <v>0</v>
          </cell>
          <cell r="T162">
            <v>964689.38644783257</v>
          </cell>
          <cell r="U162">
            <v>0</v>
          </cell>
          <cell r="V162">
            <v>1049190.4149973544</v>
          </cell>
          <cell r="W162">
            <v>0</v>
          </cell>
          <cell r="X162">
            <v>0</v>
          </cell>
        </row>
        <row r="180">
          <cell r="L180">
            <v>0</v>
          </cell>
          <cell r="M180">
            <v>0</v>
          </cell>
          <cell r="N180">
            <v>11342.713258578682</v>
          </cell>
          <cell r="O180">
            <v>11220.712776884169</v>
          </cell>
          <cell r="P180">
            <v>11192.387929822427</v>
          </cell>
          <cell r="Q180">
            <v>0</v>
          </cell>
          <cell r="R180">
            <v>12139.090015196211</v>
          </cell>
          <cell r="S180">
            <v>0</v>
          </cell>
          <cell r="T180">
            <v>11559.128891338354</v>
          </cell>
          <cell r="U180">
            <v>0</v>
          </cell>
          <cell r="V180">
            <v>10555.316159728296</v>
          </cell>
          <cell r="W180">
            <v>0</v>
          </cell>
          <cell r="X180">
            <v>0</v>
          </cell>
        </row>
        <row r="198">
          <cell r="L198">
            <v>0</v>
          </cell>
          <cell r="M198">
            <v>0</v>
          </cell>
          <cell r="N198">
            <v>161435.2318548387</v>
          </cell>
          <cell r="O198">
            <v>276800.84745762713</v>
          </cell>
          <cell r="P198">
            <v>371383.50608382153</v>
          </cell>
          <cell r="Q198">
            <v>0</v>
          </cell>
          <cell r="R198">
            <v>513252.03252032521</v>
          </cell>
          <cell r="S198">
            <v>0</v>
          </cell>
          <cell r="T198">
            <v>511678.83211678831</v>
          </cell>
          <cell r="U198">
            <v>0</v>
          </cell>
          <cell r="V198">
            <v>482373.67802585196</v>
          </cell>
          <cell r="W198">
            <v>0</v>
          </cell>
          <cell r="X198">
            <v>0</v>
          </cell>
        </row>
        <row r="216">
          <cell r="L216">
            <v>0</v>
          </cell>
          <cell r="M216">
            <v>0</v>
          </cell>
          <cell r="N216">
            <v>50837.541569158762</v>
          </cell>
          <cell r="O216">
            <v>60158.501440922191</v>
          </cell>
          <cell r="P216">
            <v>65732.27402188578</v>
          </cell>
          <cell r="Q216">
            <v>0</v>
          </cell>
          <cell r="R216">
            <v>61737.671922173766</v>
          </cell>
          <cell r="S216">
            <v>0</v>
          </cell>
          <cell r="T216">
            <v>58249.536914527656</v>
          </cell>
          <cell r="U216">
            <v>0</v>
          </cell>
          <cell r="V216">
            <v>61308.468358300212</v>
          </cell>
          <cell r="W216">
            <v>0</v>
          </cell>
          <cell r="X216">
            <v>0</v>
          </cell>
        </row>
        <row r="234">
          <cell r="L234">
            <v>0</v>
          </cell>
          <cell r="M234">
            <v>0</v>
          </cell>
          <cell r="N234">
            <v>97580.475489164732</v>
          </cell>
          <cell r="O234">
            <v>113171.09884596086</v>
          </cell>
          <cell r="P234">
            <v>122933.88429752066</v>
          </cell>
          <cell r="Q234">
            <v>0</v>
          </cell>
          <cell r="R234">
            <v>92955.032119914351</v>
          </cell>
          <cell r="S234">
            <v>0</v>
          </cell>
          <cell r="T234">
            <v>102326.69322709163</v>
          </cell>
          <cell r="U234">
            <v>0</v>
          </cell>
          <cell r="V234">
            <v>90824.330324108334</v>
          </cell>
          <cell r="W234">
            <v>0</v>
          </cell>
          <cell r="X234">
            <v>0</v>
          </cell>
        </row>
        <row r="252">
          <cell r="L252">
            <v>0</v>
          </cell>
          <cell r="M252">
            <v>0</v>
          </cell>
          <cell r="N252">
            <v>50354.947949328984</v>
          </cell>
          <cell r="O252">
            <v>56104.608738799216</v>
          </cell>
          <cell r="P252">
            <v>75574.833656194707</v>
          </cell>
          <cell r="Q252">
            <v>0</v>
          </cell>
          <cell r="R252">
            <v>86447.103729303126</v>
          </cell>
          <cell r="S252">
            <v>0</v>
          </cell>
          <cell r="T252">
            <v>102748.19362652967</v>
          </cell>
          <cell r="U252">
            <v>0</v>
          </cell>
          <cell r="V252">
            <v>96183.965195773766</v>
          </cell>
          <cell r="W252">
            <v>0</v>
          </cell>
          <cell r="X252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88"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RM"/>
      <sheetName val="VALUE2_5"/>
      <sheetName val="TELCO"/>
      <sheetName val="fins"/>
      <sheetName val="Sheet2"/>
      <sheetName val="EV-EBITDA"/>
      <sheetName val="Q4FY02"/>
      <sheetName val="Q4FY03"/>
      <sheetName val="Sheet3"/>
      <sheetName val="quarterly"/>
      <sheetName val="EPS"/>
      <sheetName val="p&amp;L-gdr"/>
      <sheetName val="Sheet1"/>
      <sheetName val="consolidation"/>
      <sheetName val="Database"/>
      <sheetName val="Quarter"/>
      <sheetName val="Depreciation"/>
      <sheetName val="With car"/>
      <sheetName val="Car"/>
      <sheetName val="W-out car1"/>
      <sheetName val="W-out car2"/>
      <sheetName val="W-out car3"/>
      <sheetName val="Stress"/>
      <sheetName val="EVA"/>
      <sheetName val="shareholder"/>
      <sheetName val="Senty"/>
      <sheetName val="sales"/>
      <sheetName val="GEMiUploadError"/>
      <sheetName val="Chart2"/>
    </sheetNames>
    <sheetDataSet>
      <sheetData sheetId="0" refreshError="1"/>
      <sheetData sheetId="1" refreshError="1">
        <row r="1">
          <cell r="A1" t="str">
            <v>COMPANY NAME</v>
          </cell>
          <cell r="B1">
            <v>37844.609429050928</v>
          </cell>
        </row>
        <row r="2">
          <cell r="A2" t="str">
            <v>SCENARIO NAME</v>
          </cell>
          <cell r="B2">
            <v>37844.609429050928</v>
          </cell>
        </row>
        <row r="4">
          <cell r="A4" t="str">
            <v>Last historical year:</v>
          </cell>
          <cell r="B4">
            <v>2003</v>
          </cell>
        </row>
        <row r="5">
          <cell r="M5" t="str">
            <v>Forecast</v>
          </cell>
          <cell r="N5" t="str">
            <v>Forecast</v>
          </cell>
          <cell r="O5" t="str">
            <v>Forecast</v>
          </cell>
          <cell r="P5" t="str">
            <v>Forecast</v>
          </cell>
          <cell r="Q5" t="str">
            <v>Forecast</v>
          </cell>
          <cell r="R5" t="str">
            <v>Forecast</v>
          </cell>
          <cell r="S5" t="str">
            <v>Forecast</v>
          </cell>
          <cell r="T5" t="str">
            <v>Forecast</v>
          </cell>
          <cell r="U5" t="str">
            <v>Forecast</v>
          </cell>
          <cell r="V5" t="str">
            <v>Forecast</v>
          </cell>
        </row>
        <row r="6">
          <cell r="C6">
            <v>1994</v>
          </cell>
          <cell r="D6">
            <v>1995</v>
          </cell>
          <cell r="E6">
            <v>1996</v>
          </cell>
          <cell r="F6">
            <v>1997</v>
          </cell>
          <cell r="G6">
            <v>1998</v>
          </cell>
          <cell r="H6">
            <v>1999</v>
          </cell>
          <cell r="I6">
            <v>2000</v>
          </cell>
          <cell r="J6">
            <v>2001</v>
          </cell>
          <cell r="K6">
            <v>2002</v>
          </cell>
          <cell r="L6">
            <v>2003</v>
          </cell>
          <cell r="M6">
            <v>2004</v>
          </cell>
          <cell r="N6">
            <v>2005</v>
          </cell>
          <cell r="O6">
            <v>2006</v>
          </cell>
          <cell r="P6">
            <v>2007</v>
          </cell>
          <cell r="Q6">
            <v>2008</v>
          </cell>
          <cell r="R6">
            <v>2009</v>
          </cell>
          <cell r="S6">
            <v>2010</v>
          </cell>
          <cell r="T6">
            <v>2011</v>
          </cell>
          <cell r="U6">
            <v>2012</v>
          </cell>
          <cell r="V6">
            <v>2013</v>
          </cell>
          <cell r="W6" t="str">
            <v>Perp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</row>
        <row r="8">
          <cell r="A8" t="str">
            <v>Income Statement</v>
          </cell>
        </row>
        <row r="9">
          <cell r="A9" t="str">
            <v>-</v>
          </cell>
          <cell r="B9" t="str">
            <v>-</v>
          </cell>
        </row>
        <row r="10">
          <cell r="A10" t="str">
            <v>Revenues</v>
          </cell>
        </row>
        <row r="11">
          <cell r="A11" t="str">
            <v>Cost of Goods Sold</v>
          </cell>
        </row>
        <row r="12">
          <cell r="A12" t="str">
            <v>Selling, Gen &amp; Admin Expenses</v>
          </cell>
        </row>
        <row r="13">
          <cell r="A13" t="str">
            <v>Depreciation Expense</v>
          </cell>
        </row>
        <row r="14">
          <cell r="A14" t="str">
            <v>Other Oper Income/Expense</v>
          </cell>
        </row>
        <row r="16">
          <cell r="A16" t="str">
            <v>Operating Income</v>
          </cell>
        </row>
        <row r="17">
          <cell r="A17" t="str">
            <v>Amortization of Goodwill</v>
          </cell>
        </row>
        <row r="18">
          <cell r="A18" t="str">
            <v xml:space="preserve">Non-Oper Income </v>
          </cell>
        </row>
        <row r="19">
          <cell r="A19" t="str">
            <v>Interest Income</v>
          </cell>
        </row>
        <row r="20">
          <cell r="A20" t="str">
            <v>Interest Expense</v>
          </cell>
        </row>
        <row r="21">
          <cell r="A21" t="str">
            <v>Special Items</v>
          </cell>
        </row>
        <row r="23">
          <cell r="A23" t="str">
            <v>Earnings Before Taxes</v>
          </cell>
        </row>
        <row r="24">
          <cell r="A24" t="str">
            <v>Income Taxes</v>
          </cell>
        </row>
        <row r="25">
          <cell r="A25" t="str">
            <v>Minority Interest</v>
          </cell>
        </row>
        <row r="27">
          <cell r="A27" t="str">
            <v>Income Before Extra Items</v>
          </cell>
        </row>
        <row r="28">
          <cell r="A28" t="str">
            <v>Extraordinary Items</v>
          </cell>
        </row>
        <row r="30">
          <cell r="A30" t="str">
            <v>Net Income</v>
          </cell>
        </row>
        <row r="33">
          <cell r="A33" t="str">
            <v>Statement of Retained Earnings</v>
          </cell>
        </row>
        <row r="34">
          <cell r="A34" t="str">
            <v>-</v>
          </cell>
          <cell r="B34" t="str">
            <v>-</v>
          </cell>
        </row>
        <row r="35">
          <cell r="A35" t="str">
            <v>Beginning Ret Earnings</v>
          </cell>
        </row>
        <row r="36">
          <cell r="A36" t="str">
            <v>Net Income</v>
          </cell>
        </row>
        <row r="37">
          <cell r="A37" t="str">
            <v>Common Dividends</v>
          </cell>
        </row>
        <row r="38">
          <cell r="A38" t="str">
            <v>Preferred Dividends</v>
          </cell>
        </row>
        <row r="39">
          <cell r="A39" t="str">
            <v>Adj to Retained Earnings</v>
          </cell>
        </row>
        <row r="41">
          <cell r="A41" t="str">
            <v>Ending Ret Earnings</v>
          </cell>
        </row>
        <row r="44">
          <cell r="A44" t="str">
            <v>Off Balance Sheet Items</v>
          </cell>
        </row>
        <row r="45">
          <cell r="A45" t="str">
            <v>-</v>
          </cell>
          <cell r="B45" t="str">
            <v>-----------</v>
          </cell>
        </row>
        <row r="46">
          <cell r="A46" t="str">
            <v>Cap Value of Operating Leases</v>
          </cell>
        </row>
        <row r="47">
          <cell r="A47" t="str">
            <v>Interest Rate on Operating Leases</v>
          </cell>
        </row>
        <row r="48">
          <cell r="A48" t="str">
            <v>Interest Rate on Retmnt Rel Liab</v>
          </cell>
        </row>
        <row r="49">
          <cell r="A49" t="str">
            <v>Marginal Tax Rate</v>
          </cell>
        </row>
        <row r="50">
          <cell r="A50" t="str">
            <v>Wght Avg Cost of Capital</v>
          </cell>
        </row>
        <row r="52">
          <cell r="A52" t="str">
            <v>Balance Sheet</v>
          </cell>
        </row>
        <row r="53">
          <cell r="A53" t="str">
            <v>-</v>
          </cell>
          <cell r="B53" t="str">
            <v>-</v>
          </cell>
        </row>
        <row r="54">
          <cell r="A54" t="str">
            <v>Operating Cash</v>
          </cell>
        </row>
        <row r="55">
          <cell r="A55" t="str">
            <v>Excess Marketable Securities</v>
          </cell>
        </row>
        <row r="56">
          <cell r="A56" t="str">
            <v>Accounts Receivable</v>
          </cell>
        </row>
        <row r="57">
          <cell r="A57" t="str">
            <v>Inventories</v>
          </cell>
        </row>
        <row r="58">
          <cell r="A58" t="str">
            <v>Other Current Assets</v>
          </cell>
        </row>
        <row r="60">
          <cell r="A60" t="str">
            <v>Total Current Assets</v>
          </cell>
        </row>
        <row r="62">
          <cell r="A62" t="str">
            <v>Gross Prop Plant Equip</v>
          </cell>
        </row>
        <row r="63">
          <cell r="A63" t="str">
            <v>Accum. Depreciation</v>
          </cell>
        </row>
        <row r="65">
          <cell r="A65" t="str">
            <v>Net Property Plant and Equip</v>
          </cell>
        </row>
        <row r="67">
          <cell r="A67" t="str">
            <v>Goodwill</v>
          </cell>
        </row>
        <row r="68">
          <cell r="A68" t="str">
            <v>Other Operating Assets</v>
          </cell>
        </row>
        <row r="69">
          <cell r="A69" t="str">
            <v>Investments &amp; Advances</v>
          </cell>
        </row>
        <row r="70">
          <cell r="A70" t="str">
            <v>Other Non-op Assets</v>
          </cell>
        </row>
        <row r="72">
          <cell r="A72" t="str">
            <v>Total Assets</v>
          </cell>
        </row>
        <row r="75">
          <cell r="A75" t="str">
            <v>Short Term Debt</v>
          </cell>
        </row>
        <row r="76">
          <cell r="A76" t="str">
            <v>Accounts Payable</v>
          </cell>
        </row>
        <row r="77">
          <cell r="A77" t="str">
            <v>Other Current Liabilities</v>
          </cell>
        </row>
        <row r="79">
          <cell r="A79" t="str">
            <v>Total Current Liabilities</v>
          </cell>
        </row>
        <row r="81">
          <cell r="A81" t="str">
            <v>Long Term Debt</v>
          </cell>
        </row>
        <row r="82">
          <cell r="A82" t="str">
            <v>New Long-term Debt</v>
          </cell>
        </row>
        <row r="83">
          <cell r="A83" t="str">
            <v>Deferred Income Taxes</v>
          </cell>
        </row>
        <row r="84">
          <cell r="A84" t="str">
            <v>Other Non-Interest Liabilities</v>
          </cell>
        </row>
        <row r="85">
          <cell r="A85" t="str">
            <v>Retirement Related Liabilities</v>
          </cell>
        </row>
        <row r="86">
          <cell r="A86" t="str">
            <v>Minority Interest</v>
          </cell>
        </row>
        <row r="87">
          <cell r="A87" t="str">
            <v>Preferred Stock</v>
          </cell>
        </row>
        <row r="89">
          <cell r="A89" t="str">
            <v>Common Stock &amp; Paid-in Capital</v>
          </cell>
        </row>
        <row r="90">
          <cell r="A90" t="str">
            <v>Retained Earnings</v>
          </cell>
        </row>
        <row r="91">
          <cell r="A91" t="str">
            <v>Treasury Stock</v>
          </cell>
        </row>
        <row r="92">
          <cell r="A92" t="str">
            <v>Cummulative Trans and Other Adj</v>
          </cell>
        </row>
        <row r="94">
          <cell r="A94" t="str">
            <v>Total Common Equity</v>
          </cell>
        </row>
        <row r="96">
          <cell r="A96" t="str">
            <v>Total Liabs and Equity</v>
          </cell>
        </row>
        <row r="98">
          <cell r="A98" t="str">
            <v>Assets - (Liabilities + Equity)</v>
          </cell>
        </row>
        <row r="100">
          <cell r="A100" t="str">
            <v>NOPLAT</v>
          </cell>
        </row>
        <row r="101">
          <cell r="A101" t="str">
            <v>-</v>
          </cell>
          <cell r="B101" t="str">
            <v>-</v>
          </cell>
        </row>
        <row r="102">
          <cell r="A102" t="str">
            <v>Net Sales</v>
          </cell>
        </row>
        <row r="103">
          <cell r="A103" t="str">
            <v>Cost of Goods Sold</v>
          </cell>
        </row>
        <row r="104">
          <cell r="A104" t="str">
            <v>Selling, Gen &amp; Admin Expenses</v>
          </cell>
        </row>
        <row r="105">
          <cell r="A105" t="str">
            <v>Depreciation Expense</v>
          </cell>
        </row>
        <row r="106">
          <cell r="A106" t="str">
            <v>Other Oper Income/Expense</v>
          </cell>
        </row>
        <row r="107">
          <cell r="A107" t="str">
            <v>Adj for Operating Leases</v>
          </cell>
        </row>
        <row r="108">
          <cell r="A108" t="str">
            <v>Adj for Ret Rel Liab</v>
          </cell>
        </row>
        <row r="110">
          <cell r="A110" t="str">
            <v>EBIT</v>
          </cell>
        </row>
        <row r="111">
          <cell r="A111" t="str">
            <v>Taxes on EBIT</v>
          </cell>
        </row>
        <row r="112">
          <cell r="A112" t="str">
            <v>Change in Deferred Taxes</v>
          </cell>
        </row>
        <row r="114">
          <cell r="A114" t="str">
            <v>NOPLAT</v>
          </cell>
        </row>
        <row r="116">
          <cell r="A116" t="str">
            <v>Taxes on EBIT</v>
          </cell>
        </row>
        <row r="117">
          <cell r="A117" t="str">
            <v>-</v>
          </cell>
          <cell r="B117" t="str">
            <v>-</v>
          </cell>
        </row>
        <row r="118">
          <cell r="A118" t="str">
            <v xml:space="preserve">Prov for Inc Taxes </v>
          </cell>
        </row>
        <row r="119">
          <cell r="A119" t="str">
            <v>Tax Shield on Interest Exp</v>
          </cell>
        </row>
        <row r="120">
          <cell r="A120" t="str">
            <v>Tax Shield on Oper Lease Interest</v>
          </cell>
        </row>
        <row r="121">
          <cell r="A121" t="str">
            <v>Tax Shield on Ret Rel Liab Interest</v>
          </cell>
        </row>
        <row r="122">
          <cell r="A122" t="str">
            <v>Tax on Interest Income</v>
          </cell>
        </row>
        <row r="123">
          <cell r="A123" t="str">
            <v>Tax on Nonoperating Income</v>
          </cell>
        </row>
        <row r="125">
          <cell r="A125" t="str">
            <v>Taxes on EBIT</v>
          </cell>
        </row>
        <row r="127">
          <cell r="A127" t="str">
            <v>Reconciliation to Net Income</v>
          </cell>
        </row>
        <row r="128">
          <cell r="A128" t="str">
            <v>-</v>
          </cell>
          <cell r="B128" t="str">
            <v>-</v>
          </cell>
        </row>
        <row r="129">
          <cell r="A129" t="str">
            <v>Net Income</v>
          </cell>
        </row>
        <row r="130">
          <cell r="A130" t="str">
            <v>Add: Increase in Deferred Taxes</v>
          </cell>
        </row>
        <row r="131">
          <cell r="A131" t="str">
            <v>Add: Goodwill Amortization</v>
          </cell>
        </row>
        <row r="132">
          <cell r="A132" t="str">
            <v>Add: Extraordinary Items</v>
          </cell>
        </row>
        <row r="133">
          <cell r="A133" t="str">
            <v>Add: Special Items After Tax</v>
          </cell>
        </row>
        <row r="134">
          <cell r="A134" t="str">
            <v>Add: Minority Interest</v>
          </cell>
        </row>
        <row r="136">
          <cell r="A136" t="str">
            <v>Adjusted Net Income</v>
          </cell>
        </row>
        <row r="137">
          <cell r="A137" t="str">
            <v>Add: Interest Expense After Tax</v>
          </cell>
        </row>
        <row r="138">
          <cell r="A138" t="str">
            <v>Add: Interest Expense on Oper Leases</v>
          </cell>
        </row>
        <row r="139">
          <cell r="A139" t="str">
            <v>Add: Interest Expense on Ret Rel Liab</v>
          </cell>
        </row>
        <row r="141">
          <cell r="A141" t="str">
            <v>Total Income Avail to Investors</v>
          </cell>
        </row>
        <row r="142">
          <cell r="A142" t="str">
            <v>Less: Interest Income After-Tax</v>
          </cell>
        </row>
        <row r="143">
          <cell r="A143" t="str">
            <v>Less: Nonoperating Income After Tax</v>
          </cell>
        </row>
        <row r="145">
          <cell r="A145" t="str">
            <v>NOPLAT</v>
          </cell>
        </row>
        <row r="148">
          <cell r="A148" t="str">
            <v>Invested Capital</v>
          </cell>
        </row>
        <row r="149">
          <cell r="A149" t="str">
            <v>-</v>
          </cell>
          <cell r="B149" t="str">
            <v>-</v>
          </cell>
        </row>
        <row r="150">
          <cell r="A150" t="str">
            <v>Operating Current Assets</v>
          </cell>
        </row>
        <row r="151">
          <cell r="A151" t="str">
            <v>Non-interest Bearing Liabilties</v>
          </cell>
        </row>
        <row r="153">
          <cell r="A153" t="str">
            <v>Operating Working Capital</v>
          </cell>
        </row>
        <row r="155">
          <cell r="A155" t="str">
            <v>Net Property Plant and Equipment</v>
          </cell>
        </row>
        <row r="156">
          <cell r="A156" t="str">
            <v>Other Assets Net of Other Liabs</v>
          </cell>
        </row>
        <row r="157">
          <cell r="A157" t="str">
            <v>Value of Operating Leases</v>
          </cell>
        </row>
        <row r="159">
          <cell r="A159" t="str">
            <v>Operating Invested Capital</v>
          </cell>
        </row>
        <row r="162">
          <cell r="A162" t="str">
            <v>Excess Marketable Securities</v>
          </cell>
        </row>
        <row r="163">
          <cell r="A163" t="str">
            <v>Goodwill</v>
          </cell>
        </row>
        <row r="164">
          <cell r="A164" t="str">
            <v>Investments &amp; Advances</v>
          </cell>
        </row>
        <row r="165">
          <cell r="A165" t="str">
            <v>Non-operating Assets</v>
          </cell>
        </row>
        <row r="167">
          <cell r="A167" t="str">
            <v>Total Investor Funds</v>
          </cell>
        </row>
        <row r="171">
          <cell r="A171" t="str">
            <v>Equity</v>
          </cell>
        </row>
        <row r="172">
          <cell r="A172" t="str">
            <v>Deferred Income Taxes</v>
          </cell>
        </row>
        <row r="174">
          <cell r="A174" t="str">
            <v>Adjusted Equity</v>
          </cell>
        </row>
        <row r="175">
          <cell r="A175" t="str">
            <v>Interest Bearing Debt</v>
          </cell>
        </row>
        <row r="176">
          <cell r="A176" t="str">
            <v>Value of Operating Leases</v>
          </cell>
        </row>
        <row r="177">
          <cell r="A177" t="str">
            <v>Retirement Rel Liab</v>
          </cell>
        </row>
        <row r="179">
          <cell r="A179" t="str">
            <v>Total Investor Funds</v>
          </cell>
        </row>
        <row r="182">
          <cell r="A182" t="str">
            <v>Free Cash Flow</v>
          </cell>
        </row>
        <row r="183">
          <cell r="A183" t="str">
            <v>-</v>
          </cell>
          <cell r="B183" t="str">
            <v>-</v>
          </cell>
        </row>
        <row r="184">
          <cell r="A184" t="str">
            <v>EBIT</v>
          </cell>
        </row>
        <row r="185">
          <cell r="A185" t="str">
            <v>Taxes on EBIT</v>
          </cell>
        </row>
        <row r="186">
          <cell r="A186" t="str">
            <v>Change in Def Taxes</v>
          </cell>
        </row>
        <row r="188">
          <cell r="A188" t="str">
            <v>NOPLAT</v>
          </cell>
        </row>
        <row r="189">
          <cell r="A189" t="str">
            <v>Depreciation</v>
          </cell>
        </row>
        <row r="191">
          <cell r="A191" t="str">
            <v>Gross Cash Flow</v>
          </cell>
        </row>
        <row r="193">
          <cell r="A193" t="str">
            <v>Increase in Working Capital</v>
          </cell>
        </row>
        <row r="194">
          <cell r="A194" t="str">
            <v>Capital Expenditures</v>
          </cell>
        </row>
        <row r="195">
          <cell r="A195" t="str">
            <v>Incr in Other Assets</v>
          </cell>
        </row>
        <row r="196">
          <cell r="A196" t="str">
            <v>Inv in Operating Leases</v>
          </cell>
        </row>
        <row r="198">
          <cell r="A198" t="str">
            <v>Gross Investment</v>
          </cell>
        </row>
        <row r="200">
          <cell r="A200" t="str">
            <v>Free Cash Flow Before Goodwill</v>
          </cell>
        </row>
        <row r="201">
          <cell r="A201" t="str">
            <v>Investment in Goodwill</v>
          </cell>
        </row>
        <row r="203">
          <cell r="A203" t="str">
            <v>Free Cash Flow After Goodwill</v>
          </cell>
        </row>
        <row r="205">
          <cell r="A205" t="str">
            <v>Non-operating Cash Flow</v>
          </cell>
        </row>
        <row r="206">
          <cell r="A206" t="str">
            <v>Foreign Currency Translation Effect</v>
          </cell>
        </row>
        <row r="208">
          <cell r="A208" t="str">
            <v>Cash Flow Available to Investors</v>
          </cell>
        </row>
        <row r="210">
          <cell r="A210" t="str">
            <v>Financing Flow</v>
          </cell>
        </row>
        <row r="211">
          <cell r="A211" t="str">
            <v>-</v>
          </cell>
          <cell r="B211" t="str">
            <v>-</v>
          </cell>
        </row>
        <row r="212">
          <cell r="A212" t="str">
            <v>AT Interest Income</v>
          </cell>
        </row>
        <row r="213">
          <cell r="A213" t="str">
            <v>Incr/(Decr) Excess Mkt Sec</v>
          </cell>
        </row>
        <row r="214">
          <cell r="A214" t="str">
            <v xml:space="preserve">AT Interest Expense </v>
          </cell>
        </row>
        <row r="215">
          <cell r="A215" t="str">
            <v>Interest on Operating Leases</v>
          </cell>
        </row>
        <row r="216">
          <cell r="A216" t="str">
            <v>Interest on Retirement Rel Liab</v>
          </cell>
        </row>
        <row r="217">
          <cell r="A217" t="str">
            <v>Decr/(Incr) in Debt</v>
          </cell>
        </row>
        <row r="218">
          <cell r="A218" t="str">
            <v>Decr/(Incr) in Operating Leases</v>
          </cell>
        </row>
        <row r="219">
          <cell r="A219" t="str">
            <v>Decr/(Incr) in Ret Rel Liab</v>
          </cell>
        </row>
        <row r="220">
          <cell r="A220" t="str">
            <v>Minority Interest(IS and BS)</v>
          </cell>
        </row>
        <row r="221">
          <cell r="A221" t="str">
            <v>Common Dividends</v>
          </cell>
        </row>
        <row r="222">
          <cell r="A222" t="str">
            <v>Preferred Dividends</v>
          </cell>
        </row>
        <row r="223">
          <cell r="A223" t="str">
            <v>Decr/(Incr) in Preferred</v>
          </cell>
        </row>
        <row r="224">
          <cell r="A224" t="str">
            <v>Decr/(Incr) in Common &amp; Treas Stock</v>
          </cell>
        </row>
        <row r="226">
          <cell r="A226" t="str">
            <v>Total Financing Flow</v>
          </cell>
        </row>
        <row r="228">
          <cell r="A228" t="str">
            <v>Pre-Financing - Financing Flows</v>
          </cell>
        </row>
        <row r="230">
          <cell r="A230" t="str">
            <v>Economic Profit</v>
          </cell>
        </row>
        <row r="231">
          <cell r="A231" t="str">
            <v>-</v>
          </cell>
          <cell r="B231" t="str">
            <v>-</v>
          </cell>
        </row>
        <row r="232">
          <cell r="A232" t="str">
            <v>Return on Invested Capital</v>
          </cell>
        </row>
        <row r="233">
          <cell r="A233" t="str">
            <v>WACC</v>
          </cell>
        </row>
        <row r="235">
          <cell r="A235" t="str">
            <v>Spread</v>
          </cell>
        </row>
        <row r="236">
          <cell r="A236" t="str">
            <v>Invested Capital (Beg of Year)</v>
          </cell>
        </row>
        <row r="238">
          <cell r="A238" t="str">
            <v>Economic Profit (before Goodwill)</v>
          </cell>
        </row>
        <row r="241">
          <cell r="A241" t="str">
            <v>NOPLAT</v>
          </cell>
        </row>
        <row r="242">
          <cell r="A242" t="str">
            <v>Capital Charge</v>
          </cell>
        </row>
        <row r="244">
          <cell r="A244" t="str">
            <v>Economic Profit (before Goodwill)</v>
          </cell>
        </row>
        <row r="247">
          <cell r="A247" t="str">
            <v xml:space="preserve">Operating Ratios </v>
          </cell>
        </row>
        <row r="248">
          <cell r="A248" t="str">
            <v>and Forecast Assumptions</v>
          </cell>
        </row>
        <row r="249">
          <cell r="A249" t="str">
            <v>-</v>
          </cell>
          <cell r="B249" t="str">
            <v>-</v>
          </cell>
        </row>
        <row r="250">
          <cell r="A250" t="str">
            <v>Operations</v>
          </cell>
        </row>
        <row r="251">
          <cell r="A251" t="str">
            <v xml:space="preserve">  Revenue Growth</v>
          </cell>
        </row>
        <row r="252">
          <cell r="A252" t="str">
            <v xml:space="preserve">  COGS/Revenues</v>
          </cell>
        </row>
        <row r="253">
          <cell r="A253" t="str">
            <v xml:space="preserve">  SG&amp;A/Revenues</v>
          </cell>
        </row>
        <row r="254">
          <cell r="A254" t="str">
            <v xml:space="preserve">  Other Oper Inc/Exp Growth</v>
          </cell>
        </row>
        <row r="255">
          <cell r="A255" t="str">
            <v xml:space="preserve">  Oper Lease Adj/Revenues</v>
          </cell>
        </row>
        <row r="256">
          <cell r="A256" t="str">
            <v xml:space="preserve">  Ret Rel Liab Adj/Revenues</v>
          </cell>
        </row>
        <row r="257">
          <cell r="A257" t="str">
            <v xml:space="preserve">  EBDIT Margin</v>
          </cell>
        </row>
        <row r="258">
          <cell r="A258" t="str">
            <v xml:space="preserve">  Depreciation/Revenues</v>
          </cell>
        </row>
        <row r="259">
          <cell r="A259" t="str">
            <v xml:space="preserve">  Operating Margin</v>
          </cell>
        </row>
        <row r="261">
          <cell r="A261" t="str">
            <v>Working Capital/Revenues</v>
          </cell>
        </row>
        <row r="262">
          <cell r="A262" t="str">
            <v xml:space="preserve">  Operating Cash</v>
          </cell>
        </row>
        <row r="263">
          <cell r="A263" t="str">
            <v xml:space="preserve">  Accounts Receivable</v>
          </cell>
        </row>
        <row r="264">
          <cell r="A264" t="str">
            <v xml:space="preserve">  Inventories</v>
          </cell>
        </row>
        <row r="265">
          <cell r="A265" t="str">
            <v xml:space="preserve">  Other Current Assets</v>
          </cell>
        </row>
        <row r="266">
          <cell r="A266" t="str">
            <v xml:space="preserve">  Accounts Payable</v>
          </cell>
        </row>
        <row r="267">
          <cell r="A267" t="str">
            <v xml:space="preserve">  Other Current Liabilities</v>
          </cell>
        </row>
        <row r="268">
          <cell r="A268" t="str">
            <v xml:space="preserve">  Net Working Capital</v>
          </cell>
        </row>
        <row r="270">
          <cell r="A270" t="str">
            <v>Prop Plant Equip</v>
          </cell>
        </row>
        <row r="271">
          <cell r="A271" t="str">
            <v>Input Values:</v>
          </cell>
        </row>
        <row r="272">
          <cell r="A272" t="str">
            <v xml:space="preserve">  CapX/Revs (Input, Mode 1)</v>
          </cell>
        </row>
        <row r="273">
          <cell r="A273" t="str">
            <v xml:space="preserve">  NPPE/Revs (Input, Mode 2)</v>
          </cell>
        </row>
        <row r="274">
          <cell r="A274" t="str">
            <v xml:space="preserve">  Depr/Last Yr's GPPE</v>
          </cell>
        </row>
        <row r="275">
          <cell r="A275" t="str">
            <v xml:space="preserve">  Retirements/Last Yr's GPPE</v>
          </cell>
        </row>
        <row r="277">
          <cell r="A277" t="str">
            <v>Calculated Values:</v>
          </cell>
        </row>
        <row r="278">
          <cell r="A278" t="str">
            <v xml:space="preserve">  Gross PPE/Revenues</v>
          </cell>
        </row>
        <row r="279">
          <cell r="A279" t="str">
            <v xml:space="preserve">  NPPE/Revenues</v>
          </cell>
        </row>
        <row r="280">
          <cell r="A280" t="str">
            <v xml:space="preserve">  CapX/Revenues</v>
          </cell>
        </row>
        <row r="281">
          <cell r="A281" t="str">
            <v xml:space="preserve">  Capital Expenditures ($)</v>
          </cell>
        </row>
        <row r="282">
          <cell r="A282" t="str">
            <v xml:space="preserve">  Depreciation Expense ($)</v>
          </cell>
        </row>
        <row r="283">
          <cell r="A283" t="str">
            <v xml:space="preserve">  Retirements ($)</v>
          </cell>
        </row>
        <row r="285">
          <cell r="A285" t="str">
            <v>Forecast Option</v>
          </cell>
        </row>
        <row r="287">
          <cell r="A287" t="str">
            <v>Financing/Other Ratios</v>
          </cell>
        </row>
        <row r="288">
          <cell r="A288" t="str">
            <v>and Forecast Assumptions</v>
          </cell>
        </row>
        <row r="289">
          <cell r="A289" t="str">
            <v>-</v>
          </cell>
          <cell r="B289" t="str">
            <v>-</v>
          </cell>
        </row>
        <row r="290">
          <cell r="A290" t="str">
            <v>Taxes</v>
          </cell>
        </row>
        <row r="291">
          <cell r="A291" t="str">
            <v xml:space="preserve">  EBIT Tax Rate</v>
          </cell>
        </row>
        <row r="292">
          <cell r="A292" t="str">
            <v xml:space="preserve">  Marginal Tax Rate</v>
          </cell>
        </row>
        <row r="293">
          <cell r="A293" t="str">
            <v xml:space="preserve">  Incr Def Tax/Tax on EBIT</v>
          </cell>
        </row>
        <row r="294">
          <cell r="A294" t="str">
            <v xml:space="preserve"> </v>
          </cell>
        </row>
        <row r="295">
          <cell r="A295" t="str">
            <v xml:space="preserve">  Int Rate on Excess Mkt Secs</v>
          </cell>
        </row>
        <row r="296">
          <cell r="A296" t="str">
            <v xml:space="preserve">  Int Rate on Existing Debt</v>
          </cell>
        </row>
        <row r="297">
          <cell r="A297" t="str">
            <v xml:space="preserve">  Int Rate on Short-Term Debt</v>
          </cell>
        </row>
        <row r="298">
          <cell r="A298" t="str">
            <v xml:space="preserve">  Int Rate on Long-Term Debt</v>
          </cell>
        </row>
        <row r="299">
          <cell r="A299" t="str">
            <v xml:space="preserve">  Int Rate on New L-T Debt</v>
          </cell>
        </row>
        <row r="300">
          <cell r="A300" t="str">
            <v xml:space="preserve">  Dividend Payout Ratio</v>
          </cell>
        </row>
        <row r="301">
          <cell r="A301" t="str">
            <v xml:space="preserve">  Int Rate on Operating Leases</v>
          </cell>
        </row>
        <row r="302">
          <cell r="A302" t="str">
            <v xml:space="preserve">  Int Rate on Ret Rel Liab</v>
          </cell>
        </row>
        <row r="303">
          <cell r="A303" t="str">
            <v xml:space="preserve">  Weighted Average Cost of Capital</v>
          </cell>
        </row>
        <row r="305">
          <cell r="A305" t="str">
            <v>Minority Interest</v>
          </cell>
        </row>
        <row r="306">
          <cell r="A306" t="str">
            <v xml:space="preserve">  Min Int(IS)/(Income Aft Tax)</v>
          </cell>
        </row>
        <row r="307">
          <cell r="A307" t="str">
            <v xml:space="preserve">  Minority Int Payout Ratio</v>
          </cell>
        </row>
        <row r="308">
          <cell r="A308" t="str">
            <v xml:space="preserve">  Minority Interest(BS)</v>
          </cell>
        </row>
        <row r="309">
          <cell r="A309" t="str">
            <v xml:space="preserve">  </v>
          </cell>
        </row>
        <row r="310">
          <cell r="A310" t="str">
            <v xml:space="preserve">Other Ratios </v>
          </cell>
        </row>
        <row r="311">
          <cell r="A311" t="str">
            <v xml:space="preserve">  Non-Op Income Growth</v>
          </cell>
        </row>
        <row r="312">
          <cell r="A312" t="str">
            <v xml:space="preserve">  Other Assets/Revenues</v>
          </cell>
        </row>
        <row r="313">
          <cell r="A313" t="str">
            <v xml:space="preserve">  Inv &amp; Advances Growth Rate</v>
          </cell>
        </row>
        <row r="314">
          <cell r="A314" t="str">
            <v xml:space="preserve">  Non-Op Assets Growth Rate</v>
          </cell>
        </row>
        <row r="315">
          <cell r="A315" t="str">
            <v xml:space="preserve">  Other Liabs/Revenues</v>
          </cell>
        </row>
        <row r="316">
          <cell r="A316" t="str">
            <v xml:space="preserve">  Cap Oper Leases/Revenues</v>
          </cell>
        </row>
        <row r="319">
          <cell r="A319" t="str">
            <v xml:space="preserve">Other Values ($) </v>
          </cell>
        </row>
        <row r="320">
          <cell r="A320" t="str">
            <v xml:space="preserve">  Amort of Goodwill ($)</v>
          </cell>
        </row>
        <row r="321">
          <cell r="A321" t="str">
            <v xml:space="preserve">  Special Items ($)</v>
          </cell>
        </row>
        <row r="322">
          <cell r="A322" t="str">
            <v xml:space="preserve">  Extraordinary Items ($)</v>
          </cell>
        </row>
        <row r="323">
          <cell r="A323" t="str">
            <v xml:space="preserve">  Short Term Debt ($)</v>
          </cell>
        </row>
        <row r="324">
          <cell r="A324" t="str">
            <v xml:space="preserve">  Long Term Debt ($)</v>
          </cell>
        </row>
        <row r="325">
          <cell r="A325" t="str">
            <v xml:space="preserve">  Preferred Stock ($)</v>
          </cell>
        </row>
        <row r="326">
          <cell r="A326" t="str">
            <v xml:space="preserve">  Preferred Dividends ($)</v>
          </cell>
        </row>
        <row r="327">
          <cell r="A327" t="str">
            <v xml:space="preserve">  Capitalized Oper Leases ($)</v>
          </cell>
        </row>
        <row r="328">
          <cell r="A328" t="str">
            <v xml:space="preserve">  Retirement Related Liabilities</v>
          </cell>
        </row>
        <row r="330">
          <cell r="A330" t="str">
            <v>Continuing Value Parameters</v>
          </cell>
        </row>
        <row r="331">
          <cell r="A331" t="str">
            <v>-</v>
          </cell>
          <cell r="B331" t="str">
            <v>-</v>
          </cell>
        </row>
        <row r="332">
          <cell r="A332" t="str">
            <v>Return on Net New Investment</v>
          </cell>
        </row>
        <row r="333">
          <cell r="A333" t="str">
            <v>Growth in NOPLAT</v>
          </cell>
        </row>
        <row r="335">
          <cell r="A335" t="str">
            <v>Key Operating Ratios</v>
          </cell>
        </row>
        <row r="336">
          <cell r="A336" t="str">
            <v>-</v>
          </cell>
          <cell r="B336" t="str">
            <v>-</v>
          </cell>
        </row>
        <row r="337">
          <cell r="A337" t="str">
            <v>EBIT/Revenues</v>
          </cell>
        </row>
        <row r="338">
          <cell r="A338" t="str">
            <v xml:space="preserve">  COGS/Revenues</v>
          </cell>
        </row>
        <row r="339">
          <cell r="A339" t="str">
            <v xml:space="preserve">  SG&amp;A/Revenues</v>
          </cell>
        </row>
        <row r="340">
          <cell r="A340" t="str">
            <v xml:space="preserve">  Depreciation/Revenues</v>
          </cell>
        </row>
        <row r="341">
          <cell r="A341" t="str">
            <v xml:space="preserve">  Other Oper Inc/Exp/Revenues</v>
          </cell>
        </row>
        <row r="342">
          <cell r="A342" t="str">
            <v xml:space="preserve">  Oper Lease Adj/Revenues</v>
          </cell>
        </row>
        <row r="343">
          <cell r="A343" t="str">
            <v xml:space="preserve">  Ret Rel Liab Adj/Revenues</v>
          </cell>
        </row>
        <row r="344">
          <cell r="A344" t="str">
            <v xml:space="preserve">  EBIT/Revenues</v>
          </cell>
        </row>
        <row r="346">
          <cell r="A346" t="str">
            <v>Return on Invested Capital (BY)</v>
          </cell>
        </row>
        <row r="347">
          <cell r="A347" t="str">
            <v xml:space="preserve">  Net PPE/Revenues</v>
          </cell>
        </row>
        <row r="348">
          <cell r="A348" t="str">
            <v xml:space="preserve">  Working Capital/Revenues</v>
          </cell>
        </row>
        <row r="349">
          <cell r="A349" t="str">
            <v xml:space="preserve">  Net Other Assets/Revenues</v>
          </cell>
        </row>
        <row r="350">
          <cell r="A350" t="str">
            <v xml:space="preserve">  Revenues/Invested Capital</v>
          </cell>
        </row>
        <row r="351">
          <cell r="A351" t="str">
            <v xml:space="preserve">  Pre-Tax ROIC</v>
          </cell>
        </row>
        <row r="352">
          <cell r="A352" t="str">
            <v xml:space="preserve">  Cash Tax Rate</v>
          </cell>
        </row>
        <row r="353">
          <cell r="A353" t="str">
            <v xml:space="preserve">  After-Tax ROIC</v>
          </cell>
        </row>
        <row r="354">
          <cell r="A354" t="str">
            <v xml:space="preserve">  After-Tax ROIC (Incl. Goodwill)</v>
          </cell>
        </row>
        <row r="356">
          <cell r="A356" t="str">
            <v>Return on Invested Cap (Avg)</v>
          </cell>
        </row>
        <row r="357">
          <cell r="A357" t="str">
            <v xml:space="preserve">  Net PPE/Revenues</v>
          </cell>
        </row>
        <row r="358">
          <cell r="A358" t="str">
            <v xml:space="preserve">  Working Capital/Revenues</v>
          </cell>
        </row>
        <row r="359">
          <cell r="A359" t="str">
            <v xml:space="preserve">  Net Other Assets/Revenues</v>
          </cell>
        </row>
        <row r="360">
          <cell r="A360" t="str">
            <v xml:space="preserve">  Revenues/Invested Capital</v>
          </cell>
        </row>
        <row r="361">
          <cell r="A361" t="str">
            <v xml:space="preserve">  Pre-Tax ROIC</v>
          </cell>
        </row>
        <row r="362">
          <cell r="A362" t="str">
            <v xml:space="preserve">  After-Tax ROIC</v>
          </cell>
        </row>
        <row r="363">
          <cell r="A363" t="str">
            <v xml:space="preserve">  After-Tax ROIC (Incl. Goodwill)</v>
          </cell>
        </row>
        <row r="365">
          <cell r="A365" t="str">
            <v>Growth Rates</v>
          </cell>
        </row>
        <row r="366">
          <cell r="A366" t="str">
            <v xml:space="preserve">  Revenue Growth Rate</v>
          </cell>
        </row>
        <row r="367">
          <cell r="A367" t="str">
            <v xml:space="preserve">  EBIT Growth Rate</v>
          </cell>
        </row>
        <row r="368">
          <cell r="A368" t="str">
            <v xml:space="preserve">  NOPLAT Growth Rate</v>
          </cell>
        </row>
        <row r="369">
          <cell r="A369" t="str">
            <v xml:space="preserve">  Invested Capital Growth Rate</v>
          </cell>
        </row>
        <row r="371">
          <cell r="A371" t="str">
            <v>Investment Rates</v>
          </cell>
        </row>
        <row r="372">
          <cell r="A372" t="str">
            <v xml:space="preserve">  Gross Investment Rate</v>
          </cell>
        </row>
        <row r="373">
          <cell r="A373" t="str">
            <v xml:space="preserve">  Net Investment Rate</v>
          </cell>
        </row>
        <row r="375">
          <cell r="A375" t="str">
            <v>Financing</v>
          </cell>
        </row>
        <row r="376">
          <cell r="A376" t="str">
            <v xml:space="preserve">  Coverage (EBIT/Interest)</v>
          </cell>
        </row>
        <row r="377">
          <cell r="A377" t="str">
            <v xml:space="preserve">  Debt/Total Cap (Book)</v>
          </cell>
        </row>
        <row r="378">
          <cell r="A378" t="str">
            <v xml:space="preserve">  Average ROE</v>
          </cell>
        </row>
        <row r="380">
          <cell r="A380" t="str">
            <v>Change in Working Capital</v>
          </cell>
        </row>
        <row r="381">
          <cell r="A381" t="str">
            <v>-</v>
          </cell>
          <cell r="B381" t="str">
            <v>-</v>
          </cell>
        </row>
        <row r="382">
          <cell r="A382" t="str">
            <v>Incr in Oper Cash</v>
          </cell>
        </row>
        <row r="383">
          <cell r="A383" t="str">
            <v>Incr in Accts Receivable</v>
          </cell>
        </row>
        <row r="384">
          <cell r="A384" t="str">
            <v>Incr in Inventories</v>
          </cell>
        </row>
        <row r="385">
          <cell r="A385" t="str">
            <v>Incr Other Current Assets</v>
          </cell>
        </row>
        <row r="386">
          <cell r="A386" t="str">
            <v>(Incr) in Accts Payable</v>
          </cell>
        </row>
        <row r="387">
          <cell r="A387" t="str">
            <v>(Incr) Other Current Liabs</v>
          </cell>
        </row>
        <row r="389">
          <cell r="A389" t="str">
            <v>Net Change in Working Capital</v>
          </cell>
        </row>
        <row r="391">
          <cell r="A391" t="str">
            <v>Capital Expenditures</v>
          </cell>
        </row>
        <row r="392">
          <cell r="A392" t="str">
            <v>-</v>
          </cell>
          <cell r="B392" t="str">
            <v>-</v>
          </cell>
        </row>
        <row r="393">
          <cell r="A393" t="str">
            <v>Increase in Net PPE</v>
          </cell>
        </row>
        <row r="394">
          <cell r="A394" t="str">
            <v>Depreciation</v>
          </cell>
        </row>
        <row r="396">
          <cell r="A396" t="str">
            <v xml:space="preserve">Cap Exp (Net of Disposals) </v>
          </cell>
        </row>
        <row r="398">
          <cell r="A398" t="str">
            <v>Investment in Goodwill</v>
          </cell>
        </row>
        <row r="399">
          <cell r="A399" t="str">
            <v>-</v>
          </cell>
          <cell r="B399" t="str">
            <v>-</v>
          </cell>
        </row>
        <row r="400">
          <cell r="A400" t="str">
            <v>Inc/(Dec) Bal Sheet Goodwill</v>
          </cell>
        </row>
        <row r="401">
          <cell r="A401" t="str">
            <v>Amort of Goodwill</v>
          </cell>
        </row>
        <row r="403">
          <cell r="A403" t="str">
            <v>Investment in Goodwill</v>
          </cell>
        </row>
        <row r="405">
          <cell r="A405" t="str">
            <v>Non-Op Cash Flow</v>
          </cell>
        </row>
        <row r="406">
          <cell r="A406" t="str">
            <v>-</v>
          </cell>
          <cell r="B406" t="str">
            <v>-</v>
          </cell>
        </row>
        <row r="407">
          <cell r="A407" t="str">
            <v>Extraordinary Items</v>
          </cell>
        </row>
        <row r="408">
          <cell r="A408" t="str">
            <v xml:space="preserve">AT Non-Op Income </v>
          </cell>
        </row>
        <row r="409">
          <cell r="A409" t="str">
            <v>Chg in Investments &amp; Advances</v>
          </cell>
        </row>
        <row r="410">
          <cell r="A410" t="str">
            <v>Change in Non-Op Assets</v>
          </cell>
        </row>
        <row r="412">
          <cell r="A412" t="str">
            <v>Non-Op Cash Flow</v>
          </cell>
        </row>
        <row r="414">
          <cell r="A414" t="str">
            <v>-</v>
          </cell>
          <cell r="B414" t="str">
            <v>-</v>
          </cell>
        </row>
        <row r="415">
          <cell r="A415" t="str">
            <v>DCF Valuation Summary</v>
          </cell>
        </row>
        <row r="416">
          <cell r="A416" t="str">
            <v>-</v>
          </cell>
          <cell r="B416" t="str">
            <v>-</v>
          </cell>
        </row>
        <row r="418">
          <cell r="A418" t="str">
            <v>Operating Value</v>
          </cell>
        </row>
        <row r="420">
          <cell r="A420" t="str">
            <v>Excess Mkt Securities</v>
          </cell>
        </row>
        <row r="421">
          <cell r="A421" t="str">
            <v>Non-Op Assets</v>
          </cell>
        </row>
        <row r="422">
          <cell r="A422" t="str">
            <v>Excess Pension Assets</v>
          </cell>
        </row>
        <row r="424">
          <cell r="A424" t="str">
            <v>Entity Value</v>
          </cell>
        </row>
        <row r="426">
          <cell r="A426" t="str">
            <v>Debt</v>
          </cell>
        </row>
        <row r="427">
          <cell r="A427" t="str">
            <v>Capitalized Operating Leases</v>
          </cell>
        </row>
        <row r="428">
          <cell r="A428" t="str">
            <v>Retirement Related Liability</v>
          </cell>
        </row>
        <row r="429">
          <cell r="A429" t="str">
            <v>Preferred Stock</v>
          </cell>
        </row>
        <row r="430">
          <cell r="A430" t="str">
            <v>Minority Interest</v>
          </cell>
        </row>
        <row r="431">
          <cell r="A431" t="str">
            <v>Stock Options</v>
          </cell>
        </row>
        <row r="433">
          <cell r="A433" t="str">
            <v>Equity Value</v>
          </cell>
        </row>
        <row r="436">
          <cell r="A436" t="str">
            <v>Most Recent Shares Outstanding</v>
          </cell>
        </row>
        <row r="437">
          <cell r="A437" t="str">
            <v>Value per Share</v>
          </cell>
        </row>
        <row r="438">
          <cell r="A438" t="str">
            <v>Most Recent Close Price</v>
          </cell>
        </row>
        <row r="439">
          <cell r="A439" t="str">
            <v>Value Difference</v>
          </cell>
        </row>
        <row r="444">
          <cell r="A444" t="str">
            <v>-</v>
          </cell>
          <cell r="B444" t="str">
            <v>-</v>
          </cell>
        </row>
        <row r="447">
          <cell r="A447" t="str">
            <v>-</v>
          </cell>
          <cell r="B447" t="str">
            <v>-</v>
          </cell>
        </row>
        <row r="448">
          <cell r="A448" t="str">
            <v>Economic Profit Valuation Summary</v>
          </cell>
        </row>
        <row r="449">
          <cell r="A449" t="str">
            <v>-</v>
          </cell>
          <cell r="B449" t="str">
            <v>-</v>
          </cell>
        </row>
        <row r="451">
          <cell r="A451" t="str">
            <v>Operating Value</v>
          </cell>
        </row>
        <row r="453">
          <cell r="A453" t="str">
            <v>Excess Mkt Securities</v>
          </cell>
        </row>
        <row r="454">
          <cell r="A454" t="str">
            <v>Non-Op Assets</v>
          </cell>
        </row>
        <row r="455">
          <cell r="A455" t="str">
            <v>Excess Pension Assets</v>
          </cell>
        </row>
        <row r="457">
          <cell r="A457" t="str">
            <v>Entity Value</v>
          </cell>
        </row>
        <row r="459">
          <cell r="A459" t="str">
            <v>Debt</v>
          </cell>
        </row>
        <row r="460">
          <cell r="A460" t="str">
            <v>Capitalized Operating Leases</v>
          </cell>
        </row>
        <row r="461">
          <cell r="A461" t="str">
            <v>Unfunded Pension Liabilities</v>
          </cell>
        </row>
        <row r="462">
          <cell r="A462" t="str">
            <v>Preferred Stock</v>
          </cell>
        </row>
        <row r="463">
          <cell r="A463" t="str">
            <v>Minority Interest</v>
          </cell>
        </row>
        <row r="464">
          <cell r="A464" t="str">
            <v>Stock Options</v>
          </cell>
        </row>
        <row r="466">
          <cell r="A466" t="str">
            <v>Equity Value</v>
          </cell>
        </row>
        <row r="469">
          <cell r="A469" t="str">
            <v>Most Recent Shares Outstanding</v>
          </cell>
        </row>
        <row r="470">
          <cell r="A470" t="str">
            <v>Value per Share</v>
          </cell>
        </row>
        <row r="471">
          <cell r="A471" t="str">
            <v>Most Recent Close Price</v>
          </cell>
        </row>
        <row r="472">
          <cell r="A472" t="str">
            <v>Value Difference</v>
          </cell>
        </row>
        <row r="476">
          <cell r="A476" t="str">
            <v xml:space="preserve"> </v>
          </cell>
        </row>
        <row r="481">
          <cell r="A481" t="str">
            <v>-</v>
          </cell>
          <cell r="B481" t="str">
            <v>-</v>
          </cell>
        </row>
        <row r="492">
          <cell r="A492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Publish"/>
      <sheetName val="Quarterly"/>
      <sheetName val="OilandGas"/>
      <sheetName val="Main"/>
      <sheetName val="Chemical Book and  Backgrounder"/>
      <sheetName val="Core"/>
      <sheetName val="Output"/>
      <sheetName val="Module3"/>
      <sheetName val="Total Returns"/>
      <sheetName val="sum of parts"/>
      <sheetName val="Helen"/>
      <sheetName val="steven ho"/>
      <sheetName val="BASF EVA"/>
      <sheetName val="BookTables"/>
      <sheetName val="share dilution works"/>
      <sheetName val="DCF Assum."/>
      <sheetName val="DCF Calc."/>
      <sheetName val="FMCC"/>
      <sheetName val="Valuation data"/>
      <sheetName val="Growth &amp; Risk Metrics"/>
      <sheetName val="Duffy's Data"/>
      <sheetName val="BASF+Rhodia"/>
      <sheetName val="Sheet2"/>
      <sheetName val="Sheet1"/>
      <sheetName val="Module1"/>
      <sheetName val="Oil&amp;Gas"/>
      <sheetName val="Chemical Book &amp; Backgrounder"/>
      <sheetName val="Chemical Book"/>
      <sheetName val="BASF1"/>
      <sheetName val="Rhodia+ChiRex"/>
    </sheetNames>
    <sheetDataSet>
      <sheetData sheetId="0" refreshError="1">
        <row r="17">
          <cell r="A17" t="str">
            <v>BASF - Quarterly Sales and Profit Trend 2000 - 2002E (EURm)</v>
          </cell>
        </row>
        <row r="18">
          <cell r="B18">
            <v>2000</v>
          </cell>
          <cell r="D18">
            <v>2001</v>
          </cell>
          <cell r="O18" t="str">
            <v>2002E</v>
          </cell>
        </row>
        <row r="19">
          <cell r="A19" t="str">
            <v>BASF</v>
          </cell>
          <cell r="B19" t="str">
            <v>Year</v>
          </cell>
          <cell r="D19" t="str">
            <v>Q1</v>
          </cell>
          <cell r="E19" t="str">
            <v>change</v>
          </cell>
          <cell r="F19" t="str">
            <v>Q2</v>
          </cell>
          <cell r="G19" t="str">
            <v>change</v>
          </cell>
          <cell r="H19" t="str">
            <v>Q3</v>
          </cell>
          <cell r="I19" t="str">
            <v>change</v>
          </cell>
          <cell r="J19" t="str">
            <v>Q4E</v>
          </cell>
          <cell r="K19" t="str">
            <v>change</v>
          </cell>
          <cell r="L19" t="str">
            <v>YearE</v>
          </cell>
          <cell r="M19" t="str">
            <v>change</v>
          </cell>
          <cell r="O19" t="str">
            <v>Year</v>
          </cell>
          <cell r="P19" t="str">
            <v>change</v>
          </cell>
        </row>
        <row r="21">
          <cell r="A21" t="str">
            <v>Sales Total</v>
          </cell>
          <cell r="B21">
            <v>35946</v>
          </cell>
          <cell r="D21">
            <v>9289</v>
          </cell>
          <cell r="E21">
            <v>9.6694214876033024E-2</v>
          </cell>
          <cell r="F21">
            <v>8329</v>
          </cell>
          <cell r="G21">
            <v>-7.1356895975025036E-2</v>
          </cell>
          <cell r="H21">
            <v>7199</v>
          </cell>
          <cell r="I21">
            <v>-0.21715963462374943</v>
          </cell>
          <cell r="J21">
            <v>7383</v>
          </cell>
          <cell r="K21">
            <v>-0.20706691010632583</v>
          </cell>
          <cell r="L21">
            <v>32200</v>
          </cell>
          <cell r="M21">
            <v>-0.104211873365604</v>
          </cell>
          <cell r="O21">
            <v>32680</v>
          </cell>
          <cell r="P21">
            <v>1.4906832298136719E-2</v>
          </cell>
        </row>
        <row r="22">
          <cell r="A22" t="str">
            <v xml:space="preserve">     Oil and Gas</v>
          </cell>
          <cell r="B22">
            <v>3957</v>
          </cell>
          <cell r="D22">
            <v>1443</v>
          </cell>
          <cell r="E22">
            <v>0.68969555035128804</v>
          </cell>
          <cell r="F22">
            <v>981</v>
          </cell>
          <cell r="G22">
            <v>0.29078947368421049</v>
          </cell>
          <cell r="H22">
            <v>921</v>
          </cell>
          <cell r="I22">
            <v>-2.6427061310782207E-2</v>
          </cell>
          <cell r="J22">
            <v>1155</v>
          </cell>
          <cell r="K22">
            <v>-0.17322834645669294</v>
          </cell>
          <cell r="L22">
            <v>4500</v>
          </cell>
          <cell r="M22">
            <v>0.13722517058377548</v>
          </cell>
          <cell r="O22">
            <v>3970</v>
          </cell>
          <cell r="P22">
            <v>-0.11777777777777776</v>
          </cell>
        </row>
        <row r="23">
          <cell r="A23" t="str">
            <v xml:space="preserve">     Chemicals</v>
          </cell>
          <cell r="B23">
            <v>4504</v>
          </cell>
          <cell r="D23">
            <v>1122</v>
          </cell>
          <cell r="E23">
            <v>0.1299093655589123</v>
          </cell>
          <cell r="F23">
            <v>1163</v>
          </cell>
          <cell r="G23">
            <v>2.4669603524229089E-2</v>
          </cell>
          <cell r="H23">
            <v>1114</v>
          </cell>
          <cell r="I23">
            <v>-3.3824804856895097E-2</v>
          </cell>
          <cell r="J23">
            <v>1051</v>
          </cell>
          <cell r="K23">
            <v>-0.14063777596075222</v>
          </cell>
          <cell r="L23">
            <v>4450</v>
          </cell>
          <cell r="M23">
            <v>-1.1989342806394299E-2</v>
          </cell>
          <cell r="O23">
            <v>4700</v>
          </cell>
          <cell r="P23">
            <v>5.6179775280898792E-2</v>
          </cell>
        </row>
        <row r="24">
          <cell r="A24" t="str">
            <v xml:space="preserve">     Plastics &amp; Fibres               </v>
          </cell>
          <cell r="B24">
            <v>11030</v>
          </cell>
          <cell r="D24">
            <v>2154</v>
          </cell>
          <cell r="E24">
            <v>-0.21530054644808738</v>
          </cell>
          <cell r="F24">
            <v>2159</v>
          </cell>
          <cell r="G24">
            <v>-0.27330865028609896</v>
          </cell>
          <cell r="H24">
            <v>1944</v>
          </cell>
          <cell r="I24">
            <v>-0.34699361773597581</v>
          </cell>
          <cell r="J24">
            <v>1843</v>
          </cell>
          <cell r="K24">
            <v>-0.21138211382113825</v>
          </cell>
          <cell r="L24">
            <v>8100</v>
          </cell>
          <cell r="M24">
            <v>-0.26563916591115144</v>
          </cell>
          <cell r="O24">
            <v>8500</v>
          </cell>
          <cell r="P24">
            <v>4.9382716049382713E-2</v>
          </cell>
        </row>
        <row r="25">
          <cell r="A25" t="str">
            <v xml:space="preserve">     Performance Products</v>
          </cell>
          <cell r="B25">
            <v>8428</v>
          </cell>
          <cell r="D25">
            <v>2089</v>
          </cell>
          <cell r="E25">
            <v>4.6069103655483223E-2</v>
          </cell>
          <cell r="F25">
            <v>2115</v>
          </cell>
          <cell r="G25">
            <v>-1.0757717492984042E-2</v>
          </cell>
          <cell r="H25">
            <v>1988</v>
          </cell>
          <cell r="I25">
            <v>-8.6397058823529438E-2</v>
          </cell>
          <cell r="J25">
            <v>1908</v>
          </cell>
          <cell r="K25">
            <v>-9.8724610297590942E-2</v>
          </cell>
          <cell r="L25">
            <v>8100</v>
          </cell>
          <cell r="M25">
            <v>-3.8917892738490778E-2</v>
          </cell>
          <cell r="O25">
            <v>8400</v>
          </cell>
          <cell r="P25">
            <v>3.7037037037036979E-2</v>
          </cell>
        </row>
        <row r="26">
          <cell r="A26" t="str">
            <v xml:space="preserve">     Agricultural Products and Nutrition</v>
          </cell>
          <cell r="B26">
            <v>6683</v>
          </cell>
          <cell r="D26">
            <v>2086</v>
          </cell>
          <cell r="E26">
            <v>0.3897401732178547</v>
          </cell>
          <cell r="F26">
            <v>1520</v>
          </cell>
          <cell r="G26">
            <v>-0.11473500291205596</v>
          </cell>
          <cell r="H26">
            <v>1064</v>
          </cell>
          <cell r="I26">
            <v>-0.3520097442143727</v>
          </cell>
          <cell r="J26">
            <v>1244</v>
          </cell>
          <cell r="K26">
            <v>-0.3176083379045529</v>
          </cell>
          <cell r="L26">
            <v>5914</v>
          </cell>
          <cell r="M26">
            <v>-0.11506808319616935</v>
          </cell>
          <cell r="O26">
            <v>5610</v>
          </cell>
          <cell r="P26">
            <v>-5.1403449442002036E-2</v>
          </cell>
        </row>
        <row r="27">
          <cell r="A27" t="str">
            <v xml:space="preserve">           Agricultural Products</v>
          </cell>
          <cell r="B27">
            <v>2428</v>
          </cell>
          <cell r="D27">
            <v>1232</v>
          </cell>
          <cell r="E27">
            <v>1.2730627306273061</v>
          </cell>
          <cell r="F27">
            <v>1038</v>
          </cell>
          <cell r="G27">
            <v>0.41416893732970017</v>
          </cell>
          <cell r="H27">
            <v>530</v>
          </cell>
          <cell r="I27">
            <v>-2.5735294117647078E-2</v>
          </cell>
          <cell r="J27">
            <v>750</v>
          </cell>
          <cell r="K27">
            <v>0.23355263157894735</v>
          </cell>
          <cell r="L27">
            <v>3550</v>
          </cell>
          <cell r="M27">
            <v>0.46210873146622733</v>
          </cell>
          <cell r="O27">
            <v>1200</v>
          </cell>
          <cell r="P27">
            <v>-0.6619718309859155</v>
          </cell>
        </row>
        <row r="28">
          <cell r="A28" t="str">
            <v xml:space="preserve">           Fine Chemicals</v>
          </cell>
          <cell r="B28">
            <v>1729</v>
          </cell>
          <cell r="D28">
            <v>490</v>
          </cell>
          <cell r="E28">
            <v>0.16113744075829395</v>
          </cell>
          <cell r="F28">
            <v>482</v>
          </cell>
          <cell r="G28">
            <v>0.17274939172749382</v>
          </cell>
          <cell r="H28">
            <v>534</v>
          </cell>
          <cell r="I28">
            <v>0.2164009111617311</v>
          </cell>
          <cell r="J28">
            <v>494</v>
          </cell>
          <cell r="K28">
            <v>8.0962800875273633E-2</v>
          </cell>
          <cell r="L28">
            <v>2000</v>
          </cell>
          <cell r="M28">
            <v>0.15673799884326201</v>
          </cell>
          <cell r="O28">
            <v>500</v>
          </cell>
          <cell r="P28">
            <v>-0.75</v>
          </cell>
        </row>
        <row r="29">
          <cell r="A29" t="str">
            <v xml:space="preserve">           Pharmaceuticals</v>
          </cell>
          <cell r="B29">
            <v>2526</v>
          </cell>
          <cell r="D29">
            <v>364</v>
          </cell>
        </row>
        <row r="30">
          <cell r="A30" t="str">
            <v xml:space="preserve">     Other</v>
          </cell>
          <cell r="B30">
            <v>1344</v>
          </cell>
          <cell r="D30">
            <v>395</v>
          </cell>
          <cell r="F30">
            <v>391</v>
          </cell>
          <cell r="H30">
            <v>168</v>
          </cell>
          <cell r="J30">
            <v>182</v>
          </cell>
          <cell r="L30">
            <v>1136</v>
          </cell>
          <cell r="O30">
            <v>1500</v>
          </cell>
        </row>
        <row r="32">
          <cell r="A32" t="str">
            <v>Operating Profit Total (after special Items)</v>
          </cell>
          <cell r="B32">
            <v>3070</v>
          </cell>
          <cell r="D32">
            <v>789</v>
          </cell>
          <cell r="E32">
            <v>-0.18407445708376424</v>
          </cell>
          <cell r="F32">
            <v>304</v>
          </cell>
          <cell r="G32">
            <v>-0.65881032547699214</v>
          </cell>
          <cell r="H32">
            <v>314</v>
          </cell>
          <cell r="I32">
            <v>-0.32618025751072965</v>
          </cell>
          <cell r="J32">
            <v>83</v>
          </cell>
          <cell r="K32">
            <v>-0.88873994638069709</v>
          </cell>
          <cell r="L32">
            <v>1490</v>
          </cell>
          <cell r="M32">
            <v>-0.51465798045602607</v>
          </cell>
          <cell r="O32">
            <v>1935</v>
          </cell>
          <cell r="P32">
            <v>0.29865771812080544</v>
          </cell>
        </row>
        <row r="33">
          <cell r="A33" t="str">
            <v xml:space="preserve">     Oil and Gas</v>
          </cell>
          <cell r="B33">
            <v>1310</v>
          </cell>
          <cell r="D33">
            <v>376</v>
          </cell>
          <cell r="E33">
            <v>0.56666666666666665</v>
          </cell>
          <cell r="F33">
            <v>378</v>
          </cell>
          <cell r="G33">
            <v>0.53036437246963564</v>
          </cell>
          <cell r="H33">
            <v>331</v>
          </cell>
          <cell r="I33">
            <v>-0.1243386243386243</v>
          </cell>
          <cell r="J33">
            <v>315</v>
          </cell>
          <cell r="K33">
            <v>-0.2921348314606742</v>
          </cell>
          <cell r="L33">
            <v>1400</v>
          </cell>
          <cell r="M33">
            <v>6.8702290076335881E-2</v>
          </cell>
          <cell r="O33">
            <v>1150</v>
          </cell>
          <cell r="P33">
            <v>-0.1785714285714286</v>
          </cell>
        </row>
        <row r="34">
          <cell r="A34" t="str">
            <v xml:space="preserve">     Chemicals</v>
          </cell>
          <cell r="B34">
            <v>640</v>
          </cell>
          <cell r="D34">
            <v>101</v>
          </cell>
          <cell r="E34">
            <v>-0.31292517006802723</v>
          </cell>
          <cell r="F34">
            <v>104</v>
          </cell>
          <cell r="G34">
            <v>-0.47738693467336679</v>
          </cell>
          <cell r="H34">
            <v>119</v>
          </cell>
          <cell r="I34">
            <v>-0.18493150684931503</v>
          </cell>
          <cell r="J34">
            <v>1</v>
          </cell>
          <cell r="K34">
            <v>-0.99305555555555558</v>
          </cell>
          <cell r="L34">
            <v>325</v>
          </cell>
          <cell r="M34">
            <v>-0.4921875</v>
          </cell>
          <cell r="O34">
            <v>490</v>
          </cell>
          <cell r="P34">
            <v>0.50769230769230766</v>
          </cell>
        </row>
        <row r="35">
          <cell r="A35" t="str">
            <v xml:space="preserve">     Plastics &amp; Fibres               </v>
          </cell>
          <cell r="B35">
            <v>902</v>
          </cell>
          <cell r="D35">
            <v>75</v>
          </cell>
          <cell r="E35">
            <v>-0.7191011235955056</v>
          </cell>
          <cell r="F35">
            <v>62</v>
          </cell>
          <cell r="G35">
            <v>-0.72072072072072069</v>
          </cell>
          <cell r="H35">
            <v>14</v>
          </cell>
          <cell r="I35">
            <v>-0.94466403162055335</v>
          </cell>
          <cell r="J35">
            <v>-108</v>
          </cell>
          <cell r="K35">
            <v>-1.670807453416149</v>
          </cell>
          <cell r="L35">
            <v>43</v>
          </cell>
          <cell r="M35">
            <v>-0.95232815964523287</v>
          </cell>
          <cell r="O35">
            <v>205</v>
          </cell>
          <cell r="P35">
            <v>3.7674418604651159</v>
          </cell>
        </row>
        <row r="36">
          <cell r="A36" t="str">
            <v xml:space="preserve">     Performance Products</v>
          </cell>
          <cell r="B36">
            <v>588</v>
          </cell>
          <cell r="D36">
            <v>108</v>
          </cell>
          <cell r="E36">
            <v>-0.43455497382198949</v>
          </cell>
          <cell r="F36">
            <v>-54</v>
          </cell>
          <cell r="G36">
            <v>-1.3506493506493507</v>
          </cell>
          <cell r="H36">
            <v>86</v>
          </cell>
          <cell r="I36">
            <v>-0.37681159420289856</v>
          </cell>
          <cell r="J36">
            <v>21</v>
          </cell>
          <cell r="K36">
            <v>-0.80373831775700932</v>
          </cell>
          <cell r="L36">
            <v>161</v>
          </cell>
          <cell r="M36">
            <v>-0.72619047619047616</v>
          </cell>
          <cell r="O36">
            <v>375</v>
          </cell>
          <cell r="P36">
            <v>1.329192546583851</v>
          </cell>
        </row>
        <row r="37">
          <cell r="A37" t="str">
            <v xml:space="preserve">     Agricultural Products and Nutrition</v>
          </cell>
          <cell r="B37">
            <v>-207</v>
          </cell>
          <cell r="D37">
            <v>223</v>
          </cell>
          <cell r="E37">
            <v>0.47682119205298013</v>
          </cell>
          <cell r="F37">
            <v>151</v>
          </cell>
          <cell r="G37" t="str">
            <v>nm</v>
          </cell>
          <cell r="H37">
            <v>-120</v>
          </cell>
          <cell r="I37" t="str">
            <v>nm</v>
          </cell>
          <cell r="J37">
            <v>-26</v>
          </cell>
          <cell r="K37" t="str">
            <v>nm</v>
          </cell>
          <cell r="L37">
            <v>228</v>
          </cell>
          <cell r="M37" t="str">
            <v>nm</v>
          </cell>
          <cell r="O37">
            <v>415</v>
          </cell>
          <cell r="P37">
            <v>0.82017543859649122</v>
          </cell>
        </row>
        <row r="38">
          <cell r="A38" t="str">
            <v xml:space="preserve">           Agricultural Products</v>
          </cell>
          <cell r="B38">
            <v>-443</v>
          </cell>
          <cell r="D38">
            <v>209</v>
          </cell>
          <cell r="E38">
            <v>1.029126213592233</v>
          </cell>
          <cell r="F38">
            <v>126</v>
          </cell>
          <cell r="G38">
            <v>5.0000000000000044E-2</v>
          </cell>
          <cell r="H38">
            <v>-148</v>
          </cell>
          <cell r="I38">
            <v>0</v>
          </cell>
          <cell r="J38">
            <v>-50</v>
          </cell>
          <cell r="K38">
            <v>0</v>
          </cell>
          <cell r="L38">
            <v>137</v>
          </cell>
          <cell r="M38" t="str">
            <v>nm</v>
          </cell>
          <cell r="O38">
            <v>270</v>
          </cell>
          <cell r="P38">
            <v>0.97080291970802923</v>
          </cell>
        </row>
        <row r="39">
          <cell r="A39" t="str">
            <v xml:space="preserve">           Fine Chemicals</v>
          </cell>
          <cell r="B39">
            <v>-7</v>
          </cell>
          <cell r="D39">
            <v>-16</v>
          </cell>
          <cell r="E39">
            <v>-1.6153846153846154</v>
          </cell>
          <cell r="F39">
            <v>25</v>
          </cell>
          <cell r="G39" t="str">
            <v>nm</v>
          </cell>
          <cell r="H39">
            <v>28</v>
          </cell>
          <cell r="I39">
            <v>0</v>
          </cell>
          <cell r="J39">
            <v>24</v>
          </cell>
          <cell r="K39">
            <v>0</v>
          </cell>
          <cell r="L39">
            <v>61</v>
          </cell>
          <cell r="M39" t="str">
            <v>nm</v>
          </cell>
          <cell r="O39">
            <v>30</v>
          </cell>
          <cell r="P39">
            <v>-0.50819672131147542</v>
          </cell>
        </row>
        <row r="40">
          <cell r="A40" t="str">
            <v xml:space="preserve">           Pharmaceuticals</v>
          </cell>
          <cell r="B40">
            <v>243</v>
          </cell>
          <cell r="D40">
            <v>30</v>
          </cell>
          <cell r="L40">
            <v>30</v>
          </cell>
        </row>
        <row r="41">
          <cell r="A41" t="str">
            <v xml:space="preserve">     Other</v>
          </cell>
          <cell r="B41">
            <v>-163</v>
          </cell>
          <cell r="D41">
            <v>-94</v>
          </cell>
          <cell r="F41">
            <v>-337</v>
          </cell>
          <cell r="H41">
            <v>-116</v>
          </cell>
          <cell r="J41">
            <v>-120</v>
          </cell>
          <cell r="K41" t="str">
            <v xml:space="preserve"> </v>
          </cell>
          <cell r="L41">
            <v>-667</v>
          </cell>
          <cell r="O41">
            <v>-700</v>
          </cell>
        </row>
        <row r="43">
          <cell r="A43" t="str">
            <v>Sales Total</v>
          </cell>
          <cell r="B43">
            <v>35946</v>
          </cell>
          <cell r="D43">
            <v>9289</v>
          </cell>
          <cell r="E43">
            <v>9.6694214876033024E-2</v>
          </cell>
          <cell r="F43">
            <v>8329</v>
          </cell>
          <cell r="G43">
            <v>-7.1356895975025036E-2</v>
          </cell>
          <cell r="H43">
            <v>7199</v>
          </cell>
          <cell r="I43">
            <v>-0.21715963462374943</v>
          </cell>
          <cell r="J43">
            <v>7383</v>
          </cell>
          <cell r="K43">
            <v>-0.20706691010632583</v>
          </cell>
          <cell r="L43">
            <v>32200</v>
          </cell>
          <cell r="M43">
            <v>-0.104211873365604</v>
          </cell>
          <cell r="O43">
            <v>32680</v>
          </cell>
          <cell r="P43">
            <v>1.4906832298136719E-2</v>
          </cell>
        </row>
        <row r="45">
          <cell r="A45" t="str">
            <v>Cost of Sales</v>
          </cell>
          <cell r="B45">
            <v>23255.1</v>
          </cell>
          <cell r="D45">
            <v>6131</v>
          </cell>
          <cell r="F45">
            <v>5634</v>
          </cell>
          <cell r="H45">
            <v>4914</v>
          </cell>
          <cell r="J45">
            <v>5160</v>
          </cell>
          <cell r="L45">
            <v>21839</v>
          </cell>
          <cell r="M45">
            <v>-6.0894169451002123E-2</v>
          </cell>
          <cell r="O45">
            <v>21625</v>
          </cell>
        </row>
        <row r="47">
          <cell r="A47" t="str">
            <v>Gross Profit</v>
          </cell>
          <cell r="B47">
            <v>12690.900000000001</v>
          </cell>
          <cell r="D47">
            <v>3158</v>
          </cell>
          <cell r="E47">
            <v>3.2363517489375715E-2</v>
          </cell>
          <cell r="F47">
            <v>2695</v>
          </cell>
          <cell r="G47">
            <v>-0.16795307193578268</v>
          </cell>
          <cell r="H47">
            <v>2285</v>
          </cell>
          <cell r="I47">
            <v>-0.30100948302233099</v>
          </cell>
          <cell r="J47">
            <v>2223</v>
          </cell>
          <cell r="K47">
            <v>-0.28838951310861427</v>
          </cell>
          <cell r="L47">
            <v>10361</v>
          </cell>
          <cell r="M47">
            <v>-0.18358824039272248</v>
          </cell>
          <cell r="O47">
            <v>11055</v>
          </cell>
          <cell r="P47">
            <v>6.6981951549078378E-2</v>
          </cell>
        </row>
        <row r="48">
          <cell r="A48" t="str">
            <v>Gross Margin</v>
          </cell>
          <cell r="B48">
            <v>0.35305458187280925</v>
          </cell>
          <cell r="D48">
            <v>0.33997200990418774</v>
          </cell>
          <cell r="F48">
            <v>0.32356825549285628</v>
          </cell>
          <cell r="H48">
            <v>0.3174051951659953</v>
          </cell>
          <cell r="J48">
            <v>0.3010971149939049</v>
          </cell>
          <cell r="L48">
            <v>0.32177018633540372</v>
          </cell>
          <cell r="O48">
            <v>0.33828029375764995</v>
          </cell>
        </row>
        <row r="50">
          <cell r="A50" t="str">
            <v>Selling Expenses</v>
          </cell>
          <cell r="B50">
            <v>5786.5</v>
          </cell>
          <cell r="D50">
            <v>1386</v>
          </cell>
          <cell r="F50">
            <v>1283</v>
          </cell>
          <cell r="H50">
            <v>1199</v>
          </cell>
          <cell r="J50">
            <v>1430</v>
          </cell>
          <cell r="L50">
            <v>5298</v>
          </cell>
          <cell r="O50">
            <v>5650</v>
          </cell>
        </row>
        <row r="51">
          <cell r="A51" t="str">
            <v>R &amp; D Expenses</v>
          </cell>
          <cell r="B51">
            <v>1525.8</v>
          </cell>
          <cell r="D51">
            <v>377</v>
          </cell>
          <cell r="F51">
            <v>293</v>
          </cell>
          <cell r="H51">
            <v>296</v>
          </cell>
          <cell r="J51">
            <v>300</v>
          </cell>
          <cell r="L51">
            <v>1266</v>
          </cell>
          <cell r="O51">
            <v>1220</v>
          </cell>
        </row>
        <row r="52">
          <cell r="A52" t="str">
            <v>General Admin Expenses</v>
          </cell>
          <cell r="B52">
            <v>772</v>
          </cell>
          <cell r="D52">
            <v>183</v>
          </cell>
          <cell r="F52">
            <v>138</v>
          </cell>
          <cell r="H52">
            <v>167</v>
          </cell>
          <cell r="J52">
            <v>160</v>
          </cell>
          <cell r="L52">
            <v>648</v>
          </cell>
          <cell r="O52">
            <v>650</v>
          </cell>
        </row>
        <row r="53">
          <cell r="A53" t="str">
            <v>Other Expenses (net)</v>
          </cell>
          <cell r="B53">
            <v>1536.6000000000001</v>
          </cell>
          <cell r="D53">
            <v>423</v>
          </cell>
          <cell r="F53">
            <v>677</v>
          </cell>
          <cell r="H53">
            <v>309</v>
          </cell>
          <cell r="J53">
            <v>250</v>
          </cell>
          <cell r="L53">
            <v>1659</v>
          </cell>
          <cell r="O53">
            <v>1600.0000000000002</v>
          </cell>
        </row>
        <row r="55">
          <cell r="A55" t="str">
            <v>Operating Profit</v>
          </cell>
          <cell r="B55">
            <v>3070</v>
          </cell>
          <cell r="D55">
            <v>789</v>
          </cell>
          <cell r="E55">
            <v>-0.18407445708376424</v>
          </cell>
          <cell r="F55">
            <v>304</v>
          </cell>
          <cell r="G55">
            <v>-0.65881032547699214</v>
          </cell>
          <cell r="H55">
            <v>314</v>
          </cell>
          <cell r="I55">
            <v>-0.32618025751072965</v>
          </cell>
          <cell r="J55">
            <v>83</v>
          </cell>
          <cell r="K55">
            <v>-0.88873994638069709</v>
          </cell>
          <cell r="L55">
            <v>1490</v>
          </cell>
          <cell r="M55">
            <v>-0.51465798045602607</v>
          </cell>
          <cell r="O55">
            <v>1935</v>
          </cell>
          <cell r="P55">
            <v>0.29865771812080544</v>
          </cell>
        </row>
        <row r="56">
          <cell r="A56" t="str">
            <v>Other Financial items</v>
          </cell>
          <cell r="B56">
            <v>-37.800000000000011</v>
          </cell>
          <cell r="D56">
            <v>-31</v>
          </cell>
          <cell r="F56">
            <v>-27</v>
          </cell>
          <cell r="H56">
            <v>-30</v>
          </cell>
          <cell r="J56">
            <v>-47</v>
          </cell>
          <cell r="L56">
            <v>-135</v>
          </cell>
          <cell r="O56">
            <v>-140</v>
          </cell>
        </row>
        <row r="57">
          <cell r="A57" t="str">
            <v>Pre - Interest profit</v>
          </cell>
          <cell r="B57">
            <v>3032.2</v>
          </cell>
          <cell r="D57">
            <v>758</v>
          </cell>
          <cell r="F57">
            <v>277</v>
          </cell>
          <cell r="H57">
            <v>284</v>
          </cell>
          <cell r="J57">
            <v>36</v>
          </cell>
          <cell r="L57">
            <v>1355</v>
          </cell>
          <cell r="O57">
            <v>1795</v>
          </cell>
        </row>
        <row r="58">
          <cell r="A58" t="str">
            <v>Net Interest paid</v>
          </cell>
          <cell r="B58">
            <v>204.5</v>
          </cell>
          <cell r="D58">
            <v>127</v>
          </cell>
          <cell r="F58">
            <v>76</v>
          </cell>
          <cell r="H58">
            <v>80</v>
          </cell>
          <cell r="J58">
            <v>80</v>
          </cell>
          <cell r="L58">
            <v>363</v>
          </cell>
          <cell r="O58">
            <v>260</v>
          </cell>
        </row>
        <row r="60">
          <cell r="A60" t="str">
            <v>Pre-Tax Profit</v>
          </cell>
          <cell r="B60">
            <v>2826.7</v>
          </cell>
          <cell r="D60">
            <v>631</v>
          </cell>
          <cell r="E60">
            <v>-0.32296137339055797</v>
          </cell>
          <cell r="F60">
            <v>201</v>
          </cell>
          <cell r="G60">
            <v>-0.78930817610062887</v>
          </cell>
          <cell r="H60">
            <v>204</v>
          </cell>
          <cell r="I60">
            <v>-0.36645962732919257</v>
          </cell>
          <cell r="J60">
            <v>-44</v>
          </cell>
          <cell r="K60">
            <v>-1.0710020977892529</v>
          </cell>
          <cell r="L60">
            <v>992</v>
          </cell>
          <cell r="M60">
            <v>-0.64906074220822862</v>
          </cell>
          <cell r="O60">
            <v>1535</v>
          </cell>
          <cell r="P60">
            <v>0.5473790322580645</v>
          </cell>
        </row>
        <row r="61">
          <cell r="A61" t="str">
            <v>Pre-Tax Margin</v>
          </cell>
          <cell r="B61">
            <v>7.8637400545262331E-2</v>
          </cell>
          <cell r="D61">
            <v>6.7929809452040052E-2</v>
          </cell>
          <cell r="F61">
            <v>2.4132548925441231E-2</v>
          </cell>
          <cell r="H61">
            <v>2.8337269065147937E-2</v>
          </cell>
          <cell r="J61">
            <v>-5.9596370039279424E-3</v>
          </cell>
          <cell r="L61">
            <v>3.0807453416149069E-2</v>
          </cell>
          <cell r="O61">
            <v>4.6970624235006121E-2</v>
          </cell>
        </row>
        <row r="62">
          <cell r="A62" t="str">
            <v>Tax</v>
          </cell>
          <cell r="B62">
            <v>1545</v>
          </cell>
          <cell r="D62">
            <v>295</v>
          </cell>
          <cell r="F62">
            <v>200</v>
          </cell>
          <cell r="H62">
            <v>197</v>
          </cell>
          <cell r="J62">
            <v>7.3600000000000136</v>
          </cell>
          <cell r="L62">
            <v>699.36</v>
          </cell>
          <cell r="O62">
            <v>800.3</v>
          </cell>
        </row>
        <row r="63">
          <cell r="A63" t="str">
            <v>Tax ratio</v>
          </cell>
          <cell r="B63">
            <v>0.54657374323415997</v>
          </cell>
          <cell r="D63">
            <v>0.4675118858954041</v>
          </cell>
          <cell r="F63">
            <v>0.99502487562189057</v>
          </cell>
          <cell r="H63">
            <v>0.96568627450980393</v>
          </cell>
          <cell r="J63">
            <v>-0.16727272727272757</v>
          </cell>
          <cell r="L63">
            <v>0.70499999999999996</v>
          </cell>
          <cell r="O63">
            <v>0.5213680781758957</v>
          </cell>
        </row>
        <row r="64">
          <cell r="A64" t="str">
            <v>Post-Tax Profit</v>
          </cell>
          <cell r="B64">
            <v>1281.6999999999998</v>
          </cell>
          <cell r="D64">
            <v>336</v>
          </cell>
          <cell r="F64">
            <v>1</v>
          </cell>
          <cell r="H64">
            <v>7</v>
          </cell>
          <cell r="J64">
            <v>-51.360000000000014</v>
          </cell>
          <cell r="L64">
            <v>292.64</v>
          </cell>
          <cell r="O64">
            <v>734.7</v>
          </cell>
        </row>
        <row r="65">
          <cell r="A65" t="str">
            <v>Minorities</v>
          </cell>
          <cell r="B65">
            <v>42</v>
          </cell>
          <cell r="D65">
            <v>13</v>
          </cell>
          <cell r="F65">
            <v>-10</v>
          </cell>
          <cell r="H65">
            <v>-5</v>
          </cell>
          <cell r="J65">
            <v>-8</v>
          </cell>
          <cell r="L65">
            <v>-10</v>
          </cell>
          <cell r="O65">
            <v>-20</v>
          </cell>
        </row>
        <row r="67">
          <cell r="A67" t="str">
            <v>Net Profit</v>
          </cell>
          <cell r="B67">
            <v>1239.6999999999998</v>
          </cell>
          <cell r="D67">
            <v>323</v>
          </cell>
          <cell r="E67">
            <v>-0.30387931034482762</v>
          </cell>
          <cell r="F67">
            <v>11</v>
          </cell>
          <cell r="G67">
            <v>-0.9754464285714286</v>
          </cell>
          <cell r="H67">
            <v>12</v>
          </cell>
          <cell r="I67">
            <v>-0.88118811881188119</v>
          </cell>
          <cell r="J67">
            <v>-43.360000000000014</v>
          </cell>
          <cell r="K67">
            <v>-1.1904259991216513</v>
          </cell>
          <cell r="L67">
            <v>302.64</v>
          </cell>
          <cell r="M67">
            <v>-0.75587642171493097</v>
          </cell>
          <cell r="O67">
            <v>754.7</v>
          </cell>
          <cell r="P67">
            <v>1.4937219138250071</v>
          </cell>
        </row>
        <row r="68">
          <cell r="A68" t="str">
            <v>Adjustment for Extraordinary Items (after tax)</v>
          </cell>
          <cell r="B68">
            <v>110.86000000000001</v>
          </cell>
          <cell r="D68">
            <v>133.21</v>
          </cell>
          <cell r="F68">
            <v>257.39</v>
          </cell>
          <cell r="H68">
            <v>14.4</v>
          </cell>
          <cell r="J68">
            <v>129.6</v>
          </cell>
          <cell r="L68">
            <v>534.6</v>
          </cell>
          <cell r="O68">
            <v>180</v>
          </cell>
        </row>
        <row r="69">
          <cell r="A69" t="str">
            <v>Adjusted Net Profit</v>
          </cell>
          <cell r="B69">
            <v>1350.56</v>
          </cell>
          <cell r="D69">
            <v>456.21000000000004</v>
          </cell>
          <cell r="E69">
            <v>4.2527422303473505E-2</v>
          </cell>
          <cell r="F69">
            <v>268.39</v>
          </cell>
          <cell r="G69">
            <v>-0.31143208989686488</v>
          </cell>
          <cell r="H69">
            <v>26.4</v>
          </cell>
          <cell r="I69">
            <v>-0.89706799750467869</v>
          </cell>
          <cell r="J69">
            <v>86.239999999999981</v>
          </cell>
          <cell r="K69">
            <v>-0.6778483376914457</v>
          </cell>
          <cell r="L69">
            <v>837.24</v>
          </cell>
          <cell r="M69">
            <v>-0.38007937448169649</v>
          </cell>
          <cell r="O69">
            <v>934.7</v>
          </cell>
          <cell r="P69">
            <v>0.11640628732502045</v>
          </cell>
        </row>
        <row r="71">
          <cell r="A71" t="str">
            <v>Unadjusted EPS(EUR)</v>
          </cell>
          <cell r="B71">
            <v>2.0229885057471262</v>
          </cell>
          <cell r="D71">
            <v>0.53125</v>
          </cell>
          <cell r="E71">
            <v>-0.29014008620689657</v>
          </cell>
          <cell r="F71">
            <v>1.7915309446254073E-2</v>
          </cell>
          <cell r="G71">
            <v>-0.97531075682204804</v>
          </cell>
          <cell r="H71">
            <v>1.9900497512437811E-2</v>
          </cell>
          <cell r="I71">
            <v>-0.87980887641002903</v>
          </cell>
          <cell r="J71">
            <v>-7.3741496598639475E-2</v>
          </cell>
          <cell r="K71">
            <v>-1.1982713559732194</v>
          </cell>
          <cell r="L71">
            <v>0.50168255283878982</v>
          </cell>
          <cell r="M71">
            <v>-0.75200919263082544</v>
          </cell>
          <cell r="O71">
            <v>1.2967353951890035</v>
          </cell>
          <cell r="P71">
            <v>1.5847727568985146</v>
          </cell>
        </row>
        <row r="72">
          <cell r="A72" t="str">
            <v>Adjusted EPS (EUR)</v>
          </cell>
          <cell r="B72">
            <v>2.2038939713816563</v>
          </cell>
          <cell r="D72">
            <v>0.75034539473684214</v>
          </cell>
          <cell r="E72">
            <v>6.3103621427884171E-2</v>
          </cell>
          <cell r="F72">
            <v>0.43711726384364818</v>
          </cell>
          <cell r="G72">
            <v>-0.31703932043516403</v>
          </cell>
          <cell r="H72">
            <v>5.3781094527363182E-2</v>
          </cell>
          <cell r="I72">
            <v>-0.87208956775697311</v>
          </cell>
          <cell r="J72">
            <v>0.14666666666666664</v>
          </cell>
          <cell r="K72">
            <v>-0.66457601793051935</v>
          </cell>
          <cell r="L72">
            <v>1.3878823041856609</v>
          </cell>
          <cell r="M72">
            <v>-0.37025904049477687</v>
          </cell>
          <cell r="O72">
            <v>1.6163230240549828</v>
          </cell>
          <cell r="P72">
            <v>0.16459660821409439</v>
          </cell>
        </row>
        <row r="75">
          <cell r="A75" t="str">
            <v>Shares(m)</v>
          </cell>
          <cell r="B75">
            <v>612.80624999999998</v>
          </cell>
          <cell r="D75">
            <v>608</v>
          </cell>
          <cell r="F75">
            <v>614</v>
          </cell>
          <cell r="H75">
            <v>603</v>
          </cell>
          <cell r="J75">
            <v>588</v>
          </cell>
          <cell r="L75">
            <v>603.25</v>
          </cell>
        </row>
        <row r="77">
          <cell r="A77" t="str">
            <v>Notes:   In March 2001 BASF sold its Pharma business to Abbott Laboratories for $6.9bn, yielding a gain of EUR9.66 per share. This is excluded from forecasts.</v>
          </cell>
        </row>
        <row r="78">
          <cell r="A78" t="str">
            <v>From October 2000 polyolefin and textile dyestuffs were deconsolidated, following incorporation into respectively Basell (50:50 BASF and Shell) and Dystar (35% BASF).</v>
          </cell>
        </row>
        <row r="79">
          <cell r="A79" t="str">
            <v>In July 2000 the agrochemicals business Cyanamid was acquired for $3.8bn. 2000 second half results carried substantial integration and restructuring charges.</v>
          </cell>
        </row>
        <row r="80">
          <cell r="A80" t="str">
            <v>Share repurchase programme: EUR700m was invested in share repurchase in 2000 and the current programme envisages repurchase of a further EUR 1.3bn during 2001.</v>
          </cell>
        </row>
        <row r="81">
          <cell r="A81" t="str">
            <v>The 2000 dividend payment comprises a basic net dividend of EUR1.30 per share and a special dividend of EUR 0.7 per share.</v>
          </cell>
        </row>
        <row r="82">
          <cell r="A82" t="str">
            <v>% sales changes in 2001E for chemicals (5%) and Colorants (-3%) have been adjusted to reflect prior year base change.</v>
          </cell>
        </row>
        <row r="83">
          <cell r="A83" t="str">
            <v>Source: Company data, GS Research estimates</v>
          </cell>
        </row>
        <row r="85">
          <cell r="A85" t="str">
            <v>BASF - Divisional Sales and Profit Trend 1997-2002E (EURm)</v>
          </cell>
        </row>
        <row r="87">
          <cell r="A87" t="str">
            <v>BASF</v>
          </cell>
          <cell r="B87">
            <v>1997</v>
          </cell>
          <cell r="C87">
            <v>1998</v>
          </cell>
          <cell r="D87">
            <v>1999</v>
          </cell>
          <cell r="E87">
            <v>2000</v>
          </cell>
          <cell r="F87" t="str">
            <v>2001E</v>
          </cell>
          <cell r="G87" t="str">
            <v>2002E</v>
          </cell>
        </row>
        <row r="88">
          <cell r="A88" t="str">
            <v>Sales Total</v>
          </cell>
          <cell r="B88">
            <v>28519.861133125072</v>
          </cell>
          <cell r="C88">
            <v>27642.995556873553</v>
          </cell>
          <cell r="D88">
            <v>29473</v>
          </cell>
          <cell r="E88">
            <v>35946</v>
          </cell>
          <cell r="F88">
            <v>32200</v>
          </cell>
          <cell r="G88">
            <v>32680</v>
          </cell>
        </row>
        <row r="89">
          <cell r="A89" t="str">
            <v xml:space="preserve">     Oil and Gas</v>
          </cell>
          <cell r="B89">
            <v>3198.1307168823469</v>
          </cell>
          <cell r="C89">
            <v>2684.7936681613432</v>
          </cell>
          <cell r="D89">
            <v>3051</v>
          </cell>
          <cell r="E89">
            <v>3957</v>
          </cell>
          <cell r="F89">
            <v>4500</v>
          </cell>
          <cell r="G89">
            <v>3970</v>
          </cell>
        </row>
        <row r="90">
          <cell r="A90" t="str">
            <v xml:space="preserve">     Chemicals</v>
          </cell>
          <cell r="B90">
            <v>5458.0408317696329</v>
          </cell>
          <cell r="C90">
            <v>5185.010967210852</v>
          </cell>
          <cell r="D90">
            <v>4393</v>
          </cell>
          <cell r="E90">
            <v>4504</v>
          </cell>
          <cell r="F90">
            <v>4450</v>
          </cell>
          <cell r="G90">
            <v>4700</v>
          </cell>
        </row>
        <row r="91">
          <cell r="A91" t="str">
            <v xml:space="preserve">     Plastics &amp; Fibres               </v>
          </cell>
          <cell r="B91">
            <v>7394.8144777409079</v>
          </cell>
          <cell r="C91">
            <v>7573.2553442783883</v>
          </cell>
          <cell r="D91">
            <v>8533</v>
          </cell>
          <cell r="E91">
            <v>11030</v>
          </cell>
          <cell r="F91">
            <v>8100</v>
          </cell>
          <cell r="G91">
            <v>8500</v>
          </cell>
        </row>
        <row r="92">
          <cell r="A92" t="str">
            <v xml:space="preserve">     Performance Products</v>
          </cell>
          <cell r="B92">
            <v>6539.9344523808304</v>
          </cell>
          <cell r="C92">
            <v>6188.6769299990283</v>
          </cell>
          <cell r="D92">
            <v>6395</v>
          </cell>
          <cell r="E92">
            <v>8428</v>
          </cell>
          <cell r="F92">
            <v>8100</v>
          </cell>
          <cell r="G92">
            <v>8400</v>
          </cell>
        </row>
        <row r="93">
          <cell r="A93" t="str">
            <v xml:space="preserve">     Agricultural Products and Nutrition</v>
          </cell>
          <cell r="B93">
            <v>4587.3107580924725</v>
          </cell>
          <cell r="C93">
            <v>5097.5800555262986</v>
          </cell>
          <cell r="D93">
            <v>5602</v>
          </cell>
          <cell r="E93">
            <v>6683</v>
          </cell>
          <cell r="F93">
            <v>5914</v>
          </cell>
          <cell r="G93">
            <v>5610</v>
          </cell>
        </row>
        <row r="94">
          <cell r="A94" t="str">
            <v xml:space="preserve">           Agricultural Products</v>
          </cell>
          <cell r="B94">
            <v>1641</v>
          </cell>
          <cell r="C94">
            <v>1750</v>
          </cell>
          <cell r="D94">
            <v>1745</v>
          </cell>
          <cell r="E94">
            <v>2428</v>
          </cell>
          <cell r="F94">
            <v>3550</v>
          </cell>
          <cell r="G94">
            <v>1200</v>
          </cell>
        </row>
        <row r="95">
          <cell r="A95" t="str">
            <v xml:space="preserve">           Fine Chemicals</v>
          </cell>
          <cell r="B95">
            <v>1154</v>
          </cell>
          <cell r="C95">
            <v>1256</v>
          </cell>
          <cell r="D95">
            <v>1374</v>
          </cell>
          <cell r="E95">
            <v>1729</v>
          </cell>
          <cell r="F95">
            <v>2000</v>
          </cell>
          <cell r="G95">
            <v>500</v>
          </cell>
        </row>
        <row r="96">
          <cell r="A96" t="str">
            <v xml:space="preserve">           Pharmaceuticals</v>
          </cell>
          <cell r="B96">
            <v>1792</v>
          </cell>
          <cell r="C96">
            <v>2091</v>
          </cell>
          <cell r="D96">
            <v>2483</v>
          </cell>
          <cell r="E96">
            <v>2526</v>
          </cell>
          <cell r="F96">
            <v>364</v>
          </cell>
          <cell r="G96">
            <v>0</v>
          </cell>
        </row>
        <row r="97">
          <cell r="A97" t="str">
            <v xml:space="preserve">     Other</v>
          </cell>
          <cell r="B97">
            <v>1341.6298962588774</v>
          </cell>
          <cell r="C97">
            <v>913.67859169764245</v>
          </cell>
          <cell r="D97">
            <v>1499</v>
          </cell>
          <cell r="E97">
            <v>1344</v>
          </cell>
          <cell r="F97">
            <v>1136</v>
          </cell>
          <cell r="G97">
            <v>1500</v>
          </cell>
        </row>
        <row r="99">
          <cell r="A99" t="str">
            <v>Operating Profit Excluding Special Items</v>
          </cell>
          <cell r="B99">
            <v>2974</v>
          </cell>
          <cell r="C99">
            <v>2553</v>
          </cell>
          <cell r="D99">
            <v>2950</v>
          </cell>
          <cell r="E99">
            <v>3400</v>
          </cell>
          <cell r="F99">
            <v>2340</v>
          </cell>
          <cell r="G99">
            <v>2235</v>
          </cell>
        </row>
        <row r="100">
          <cell r="A100" t="str">
            <v xml:space="preserve">     Oil and Gas</v>
          </cell>
          <cell r="B100">
            <v>500</v>
          </cell>
          <cell r="C100">
            <v>257</v>
          </cell>
          <cell r="D100">
            <v>603</v>
          </cell>
          <cell r="E100">
            <v>1266</v>
          </cell>
          <cell r="F100">
            <v>1400</v>
          </cell>
          <cell r="G100">
            <v>1150</v>
          </cell>
        </row>
        <row r="101">
          <cell r="A101" t="str">
            <v xml:space="preserve">     Chemicals</v>
          </cell>
          <cell r="B101">
            <v>1095</v>
          </cell>
          <cell r="C101">
            <v>903</v>
          </cell>
          <cell r="D101">
            <v>735</v>
          </cell>
          <cell r="E101">
            <v>645</v>
          </cell>
          <cell r="F101">
            <v>430</v>
          </cell>
          <cell r="G101">
            <v>490</v>
          </cell>
        </row>
        <row r="102">
          <cell r="A102" t="str">
            <v xml:space="preserve">     Plastics &amp; Fibres               </v>
          </cell>
          <cell r="B102">
            <v>450</v>
          </cell>
          <cell r="C102">
            <v>520</v>
          </cell>
          <cell r="D102">
            <v>638</v>
          </cell>
          <cell r="E102">
            <v>801</v>
          </cell>
          <cell r="F102">
            <v>160</v>
          </cell>
          <cell r="G102">
            <v>205</v>
          </cell>
        </row>
        <row r="103">
          <cell r="A103" t="str">
            <v xml:space="preserve">     Performance Products</v>
          </cell>
          <cell r="B103">
            <v>528</v>
          </cell>
          <cell r="C103">
            <v>623</v>
          </cell>
          <cell r="D103">
            <v>682</v>
          </cell>
          <cell r="E103">
            <v>620</v>
          </cell>
          <cell r="F103">
            <v>410</v>
          </cell>
          <cell r="G103">
            <v>375</v>
          </cell>
        </row>
        <row r="104">
          <cell r="A104" t="str">
            <v xml:space="preserve">     Agricultural Products and Nutrition</v>
          </cell>
          <cell r="B104">
            <v>457</v>
          </cell>
          <cell r="C104">
            <v>391</v>
          </cell>
          <cell r="D104">
            <v>408</v>
          </cell>
          <cell r="E104">
            <v>246</v>
          </cell>
          <cell r="F104">
            <v>330</v>
          </cell>
          <cell r="G104">
            <v>415</v>
          </cell>
        </row>
        <row r="105">
          <cell r="A105" t="str">
            <v xml:space="preserve">           Agricultural Products</v>
          </cell>
          <cell r="B105">
            <v>251.3215207865714</v>
          </cell>
          <cell r="C105">
            <v>208.53108910283612</v>
          </cell>
          <cell r="D105">
            <v>198</v>
          </cell>
          <cell r="E105">
            <v>-102</v>
          </cell>
          <cell r="F105">
            <v>230</v>
          </cell>
          <cell r="G105">
            <v>270</v>
          </cell>
        </row>
        <row r="106">
          <cell r="A106" t="str">
            <v xml:space="preserve">           Fine Chemicals</v>
          </cell>
          <cell r="B106">
            <v>219</v>
          </cell>
          <cell r="C106">
            <v>112</v>
          </cell>
          <cell r="D106">
            <v>35</v>
          </cell>
          <cell r="E106">
            <v>43</v>
          </cell>
          <cell r="F106">
            <v>99</v>
          </cell>
          <cell r="G106">
            <v>30</v>
          </cell>
        </row>
        <row r="107">
          <cell r="A107" t="str">
            <v xml:space="preserve">           Pharmaceuticals</v>
          </cell>
          <cell r="B107">
            <v>-13</v>
          </cell>
          <cell r="C107">
            <v>70</v>
          </cell>
          <cell r="D107">
            <v>175</v>
          </cell>
          <cell r="E107">
            <v>305</v>
          </cell>
          <cell r="F107">
            <v>1</v>
          </cell>
          <cell r="G107">
            <v>0</v>
          </cell>
        </row>
        <row r="108">
          <cell r="A108" t="str">
            <v xml:space="preserve">     Other</v>
          </cell>
          <cell r="B108">
            <v>-56</v>
          </cell>
          <cell r="C108">
            <v>-141</v>
          </cell>
          <cell r="D108">
            <v>-116</v>
          </cell>
          <cell r="E108">
            <v>-178</v>
          </cell>
          <cell r="F108">
            <v>-390</v>
          </cell>
          <cell r="G108">
            <v>-400</v>
          </cell>
        </row>
        <row r="110">
          <cell r="A110" t="str">
            <v>Operating Margin Excluding Special items</v>
          </cell>
          <cell r="B110">
            <v>0.10427820760129076</v>
          </cell>
          <cell r="C110">
            <v>9.2356126699343385E-2</v>
          </cell>
          <cell r="D110">
            <v>0.10009160926950091</v>
          </cell>
          <cell r="E110">
            <v>9.4586323930339958E-2</v>
          </cell>
          <cell r="F110">
            <v>7.2670807453416156E-2</v>
          </cell>
          <cell r="G110">
            <v>6.8390452876376989E-2</v>
          </cell>
        </row>
        <row r="111">
          <cell r="A111" t="str">
            <v xml:space="preserve">     Oil and Gas</v>
          </cell>
          <cell r="B111">
            <v>0.15634132693844924</v>
          </cell>
          <cell r="C111">
            <v>9.5724302037707099E-2</v>
          </cell>
          <cell r="D111">
            <v>0.19764011799410031</v>
          </cell>
          <cell r="E111">
            <v>0.31993934799090218</v>
          </cell>
          <cell r="F111">
            <v>0.31111111111111112</v>
          </cell>
          <cell r="G111">
            <v>0.28967254408060455</v>
          </cell>
        </row>
        <row r="112">
          <cell r="A112" t="str">
            <v xml:space="preserve">     Chemicals</v>
          </cell>
          <cell r="B112">
            <v>0.20062143793911005</v>
          </cell>
          <cell r="C112">
            <v>0.1741558514939355</v>
          </cell>
          <cell r="D112">
            <v>0.16731163214204417</v>
          </cell>
          <cell r="E112">
            <v>0.14320603907637655</v>
          </cell>
          <cell r="F112">
            <v>9.662921348314607E-2</v>
          </cell>
          <cell r="G112">
            <v>0.10425531914893617</v>
          </cell>
        </row>
        <row r="113">
          <cell r="A113" t="str">
            <v xml:space="preserve">     Plastics &amp; Fibres               </v>
          </cell>
          <cell r="B113">
            <v>6.0853453640323588E-2</v>
          </cell>
          <cell r="C113">
            <v>6.8662678908992705E-2</v>
          </cell>
          <cell r="D113">
            <v>7.4768545646314313E-2</v>
          </cell>
          <cell r="E113">
            <v>7.2620126926563916E-2</v>
          </cell>
          <cell r="F113">
            <v>1.9753086419753086E-2</v>
          </cell>
          <cell r="G113">
            <v>2.4117647058823528E-2</v>
          </cell>
        </row>
        <row r="114">
          <cell r="A114" t="str">
            <v xml:space="preserve">     Performance Products</v>
          </cell>
          <cell r="B114">
            <v>8.0734754123993432E-2</v>
          </cell>
          <cell r="C114">
            <v>0.1006677205882353</v>
          </cell>
          <cell r="D114">
            <v>0.10664581704456606</v>
          </cell>
          <cell r="E114">
            <v>7.3564309444708112E-2</v>
          </cell>
          <cell r="F114">
            <v>5.0617283950617285E-2</v>
          </cell>
          <cell r="G114">
            <v>4.4642857142857144E-2</v>
          </cell>
        </row>
        <row r="115">
          <cell r="A115" t="str">
            <v xml:space="preserve">     Agricultural Products and Nutrition</v>
          </cell>
          <cell r="B115">
            <v>9.9622638207757463E-2</v>
          </cell>
          <cell r="C115">
            <v>7.6703062186559673E-2</v>
          </cell>
          <cell r="D115">
            <v>7.2831131738664762E-2</v>
          </cell>
          <cell r="E115">
            <v>3.6809815950920248E-2</v>
          </cell>
          <cell r="F115">
            <v>5.5799797091646938E-2</v>
          </cell>
          <cell r="G115">
            <v>7.3975044563279857E-2</v>
          </cell>
        </row>
        <row r="116">
          <cell r="A116" t="str">
            <v xml:space="preserve">           Agricultural Products</v>
          </cell>
          <cell r="B116">
            <v>0.15315144472064071</v>
          </cell>
          <cell r="C116">
            <v>0.11916062234447779</v>
          </cell>
          <cell r="D116">
            <v>0.11346704871060172</v>
          </cell>
          <cell r="E116">
            <v>-4.2009884678747944E-2</v>
          </cell>
          <cell r="F116">
            <v>6.4788732394366194E-2</v>
          </cell>
          <cell r="G116">
            <v>0.22500000000000001</v>
          </cell>
        </row>
        <row r="117">
          <cell r="A117" t="str">
            <v xml:space="preserve">           Fine Chemicals</v>
          </cell>
          <cell r="B117">
            <v>0.18977469670710573</v>
          </cell>
          <cell r="C117">
            <v>8.9171974522292988E-2</v>
          </cell>
          <cell r="D117">
            <v>2.5473071324599708E-2</v>
          </cell>
          <cell r="E117">
            <v>2.4869866975130134E-2</v>
          </cell>
          <cell r="F117">
            <v>4.9500000000000002E-2</v>
          </cell>
          <cell r="G117">
            <v>0.06</v>
          </cell>
        </row>
        <row r="118">
          <cell r="A118" t="str">
            <v xml:space="preserve">           Pharmaceuticals</v>
          </cell>
          <cell r="B118">
            <v>-7.254464285714286E-3</v>
          </cell>
          <cell r="C118">
            <v>3.3476805356288858E-2</v>
          </cell>
          <cell r="D118">
            <v>7.0479258960934349E-2</v>
          </cell>
          <cell r="E118">
            <v>0.12074425969912905</v>
          </cell>
        </row>
        <row r="121">
          <cell r="A121" t="str">
            <v>Special Items</v>
          </cell>
          <cell r="B121">
            <v>-242.6787706498007</v>
          </cell>
          <cell r="C121">
            <v>70.949934298993355</v>
          </cell>
          <cell r="D121">
            <v>-941.13419878005743</v>
          </cell>
          <cell r="E121">
            <v>-330</v>
          </cell>
          <cell r="F121">
            <v>-850</v>
          </cell>
          <cell r="G121">
            <v>-300</v>
          </cell>
        </row>
        <row r="122">
          <cell r="A122" t="str">
            <v xml:space="preserve">     Oil and Gas</v>
          </cell>
          <cell r="B122">
            <v>-26.543718012301667</v>
          </cell>
          <cell r="C122">
            <v>19.097615845957989</v>
          </cell>
          <cell r="D122">
            <v>138.37322773451683</v>
          </cell>
          <cell r="E122">
            <v>44</v>
          </cell>
          <cell r="F122">
            <v>0</v>
          </cell>
          <cell r="G122">
            <v>0</v>
          </cell>
        </row>
        <row r="123">
          <cell r="A123" t="str">
            <v xml:space="preserve">     Chemicals</v>
          </cell>
          <cell r="B123">
            <v>31.376014275269426</v>
          </cell>
          <cell r="C123">
            <v>48.514190906162639</v>
          </cell>
          <cell r="D123">
            <v>-37.086582167161737</v>
          </cell>
          <cell r="E123">
            <v>-5</v>
          </cell>
          <cell r="F123">
            <v>-105</v>
          </cell>
          <cell r="G123">
            <v>0</v>
          </cell>
        </row>
        <row r="125">
          <cell r="A125" t="str">
            <v xml:space="preserve">     Performance Products</v>
          </cell>
          <cell r="B125">
            <v>-47.896923556750835</v>
          </cell>
          <cell r="C125">
            <v>19.182602782450431</v>
          </cell>
          <cell r="D125">
            <v>-74.073953257696189</v>
          </cell>
          <cell r="E125">
            <v>-32</v>
          </cell>
          <cell r="F125">
            <v>-249</v>
          </cell>
          <cell r="G125">
            <v>0</v>
          </cell>
        </row>
        <row r="126">
          <cell r="A126" t="str">
            <v xml:space="preserve">     Agricultural Products and Nutrition</v>
          </cell>
          <cell r="B126">
            <v>-109.3215207865714</v>
          </cell>
          <cell r="C126">
            <v>-7.5310891028361198</v>
          </cell>
          <cell r="D126">
            <v>-995.98566337565126</v>
          </cell>
          <cell r="E126">
            <v>-453</v>
          </cell>
          <cell r="F126">
            <v>-102</v>
          </cell>
          <cell r="G126">
            <v>0</v>
          </cell>
        </row>
        <row r="127">
          <cell r="A127" t="str">
            <v xml:space="preserve">           Agricultural Products</v>
          </cell>
          <cell r="B127">
            <v>-50.321520786571398</v>
          </cell>
          <cell r="C127">
            <v>-5.5310891028361198</v>
          </cell>
          <cell r="D127">
            <v>-2.9856633756512565</v>
          </cell>
          <cell r="E127">
            <v>-341</v>
          </cell>
          <cell r="F127">
            <v>-93</v>
          </cell>
          <cell r="G127">
            <v>0</v>
          </cell>
        </row>
        <row r="128">
          <cell r="A128" t="str">
            <v xml:space="preserve">           Fine Chemicals</v>
          </cell>
          <cell r="B128">
            <v>-37</v>
          </cell>
          <cell r="C128">
            <v>2</v>
          </cell>
          <cell r="D128">
            <v>-829</v>
          </cell>
          <cell r="E128">
            <v>-50</v>
          </cell>
          <cell r="F128">
            <v>-38</v>
          </cell>
          <cell r="G128">
            <v>0</v>
          </cell>
        </row>
        <row r="129">
          <cell r="A129" t="str">
            <v xml:space="preserve">           Pharmaceuticals</v>
          </cell>
          <cell r="B129">
            <v>-22</v>
          </cell>
          <cell r="C129">
            <v>-4</v>
          </cell>
          <cell r="D129">
            <v>-164</v>
          </cell>
          <cell r="E129">
            <v>-62</v>
          </cell>
          <cell r="F129">
            <v>29</v>
          </cell>
          <cell r="G129">
            <v>0</v>
          </cell>
        </row>
        <row r="130">
          <cell r="A130" t="str">
            <v xml:space="preserve">     Other</v>
          </cell>
          <cell r="B130">
            <v>-8.4227770307235375</v>
          </cell>
          <cell r="C130">
            <v>-27.215028913555898</v>
          </cell>
          <cell r="D130">
            <v>26.012628909465548</v>
          </cell>
          <cell r="E130">
            <v>15</v>
          </cell>
          <cell r="F130">
            <v>-277</v>
          </cell>
          <cell r="G130">
            <v>-300</v>
          </cell>
        </row>
        <row r="132">
          <cell r="A132" t="str">
            <v>Operating Profit Including Special Items</v>
          </cell>
          <cell r="B132">
            <v>2731.3212293501992</v>
          </cell>
          <cell r="C132">
            <v>2623.949934298993</v>
          </cell>
          <cell r="D132">
            <v>2008.8658012199426</v>
          </cell>
          <cell r="E132">
            <v>3070</v>
          </cell>
          <cell r="F132">
            <v>1490</v>
          </cell>
          <cell r="G132">
            <v>1935</v>
          </cell>
        </row>
        <row r="133">
          <cell r="A133" t="str">
            <v xml:space="preserve">     Oil and Gas</v>
          </cell>
          <cell r="B133">
            <v>473.45628198769833</v>
          </cell>
          <cell r="C133">
            <v>276.09761584595799</v>
          </cell>
          <cell r="D133">
            <v>741.37322773451683</v>
          </cell>
          <cell r="E133">
            <v>1310</v>
          </cell>
          <cell r="F133">
            <v>1400</v>
          </cell>
          <cell r="G133">
            <v>1150</v>
          </cell>
        </row>
        <row r="134">
          <cell r="A134" t="str">
            <v xml:space="preserve">     Chemicals</v>
          </cell>
          <cell r="B134">
            <v>1126.3760142752694</v>
          </cell>
          <cell r="C134">
            <v>951.51419090616264</v>
          </cell>
          <cell r="D134">
            <v>697.91341783283826</v>
          </cell>
          <cell r="E134">
            <v>640</v>
          </cell>
          <cell r="F134">
            <v>325</v>
          </cell>
          <cell r="G134">
            <v>490</v>
          </cell>
        </row>
        <row r="135">
          <cell r="A135" t="str">
            <v xml:space="preserve">     Plastics &amp; Fibres               </v>
          </cell>
          <cell r="B135">
            <v>368.1301544612773</v>
          </cell>
          <cell r="C135">
            <v>538.90164278081431</v>
          </cell>
          <cell r="D135">
            <v>639.62614337646937</v>
          </cell>
          <cell r="E135">
            <v>902</v>
          </cell>
          <cell r="F135">
            <v>43</v>
          </cell>
          <cell r="G135">
            <v>205</v>
          </cell>
        </row>
        <row r="136">
          <cell r="A136" t="str">
            <v xml:space="preserve">     Performance Products</v>
          </cell>
          <cell r="B136">
            <v>480.10307644324917</v>
          </cell>
          <cell r="C136">
            <v>642.18260278245043</v>
          </cell>
          <cell r="D136">
            <v>607.92604674230381</v>
          </cell>
          <cell r="E136">
            <v>588</v>
          </cell>
          <cell r="F136">
            <v>161</v>
          </cell>
          <cell r="G136">
            <v>375</v>
          </cell>
        </row>
        <row r="137">
          <cell r="A137" t="str">
            <v xml:space="preserve">     Agricultural Products and Nutrition</v>
          </cell>
          <cell r="B137">
            <v>347.6784792134286</v>
          </cell>
          <cell r="C137">
            <v>383.46891089716388</v>
          </cell>
          <cell r="D137">
            <v>-587.98566337565126</v>
          </cell>
          <cell r="E137">
            <v>-207</v>
          </cell>
          <cell r="F137">
            <v>228</v>
          </cell>
          <cell r="G137">
            <v>415</v>
          </cell>
        </row>
        <row r="138">
          <cell r="A138" t="str">
            <v xml:space="preserve">           Agricultural Products</v>
          </cell>
          <cell r="B138">
            <v>201</v>
          </cell>
          <cell r="C138">
            <v>203</v>
          </cell>
          <cell r="D138">
            <v>195</v>
          </cell>
          <cell r="E138">
            <v>-443</v>
          </cell>
          <cell r="F138">
            <v>137</v>
          </cell>
          <cell r="G138">
            <v>270</v>
          </cell>
        </row>
        <row r="139">
          <cell r="A139" t="str">
            <v xml:space="preserve">           Fine Chemicals</v>
          </cell>
          <cell r="B139">
            <v>182</v>
          </cell>
          <cell r="C139">
            <v>114</v>
          </cell>
          <cell r="D139">
            <v>-794</v>
          </cell>
          <cell r="E139">
            <v>-7</v>
          </cell>
          <cell r="F139">
            <v>61</v>
          </cell>
          <cell r="G139">
            <v>30</v>
          </cell>
        </row>
        <row r="140">
          <cell r="A140" t="str">
            <v xml:space="preserve">           Pharmaceuticals</v>
          </cell>
          <cell r="B140">
            <v>-35</v>
          </cell>
          <cell r="C140">
            <v>66</v>
          </cell>
          <cell r="D140">
            <v>11</v>
          </cell>
          <cell r="E140">
            <v>243</v>
          </cell>
          <cell r="F140">
            <v>30</v>
          </cell>
          <cell r="G140">
            <v>0</v>
          </cell>
        </row>
        <row r="141">
          <cell r="A141" t="str">
            <v xml:space="preserve">     Other</v>
          </cell>
          <cell r="B141">
            <v>-64.422777030723537</v>
          </cell>
          <cell r="C141">
            <v>-168.2150289135559</v>
          </cell>
          <cell r="D141">
            <v>-89.987371090534452</v>
          </cell>
          <cell r="E141">
            <v>-163</v>
          </cell>
          <cell r="F141">
            <v>-667</v>
          </cell>
          <cell r="G141">
            <v>-700</v>
          </cell>
        </row>
        <row r="143">
          <cell r="A143" t="str">
            <v>Operating Margin Including Special Items</v>
          </cell>
          <cell r="B143">
            <v>9.5769092864826086E-2</v>
          </cell>
          <cell r="C143">
            <v>9.4922778137427152E-2</v>
          </cell>
          <cell r="D143">
            <v>6.8159529101887911E-2</v>
          </cell>
          <cell r="E143">
            <v>8.5405886607689316E-2</v>
          </cell>
          <cell r="F143">
            <v>4.6273291925465837E-2</v>
          </cell>
          <cell r="G143">
            <v>5.921052631578947E-2</v>
          </cell>
        </row>
        <row r="144">
          <cell r="A144" t="str">
            <v xml:space="preserve">     Oil and Gas</v>
          </cell>
          <cell r="B144">
            <v>0.14804156674660271</v>
          </cell>
          <cell r="C144">
            <v>0.10283755475147591</v>
          </cell>
          <cell r="D144">
            <v>0.24299351941478756</v>
          </cell>
          <cell r="E144">
            <v>0.33105888299216579</v>
          </cell>
          <cell r="F144">
            <v>0.31111111111111112</v>
          </cell>
          <cell r="G144">
            <v>0.28967254408060455</v>
          </cell>
        </row>
        <row r="145">
          <cell r="A145" t="str">
            <v xml:space="preserve">     Chemicals</v>
          </cell>
          <cell r="B145">
            <v>0.20637002341920374</v>
          </cell>
          <cell r="C145">
            <v>0.18351247411497879</v>
          </cell>
          <cell r="D145">
            <v>0.158869432695843</v>
          </cell>
          <cell r="E145">
            <v>0.14209591474245115</v>
          </cell>
          <cell r="F145">
            <v>7.3033707865168537E-2</v>
          </cell>
          <cell r="G145">
            <v>0.10425531914893617</v>
          </cell>
        </row>
        <row r="146">
          <cell r="A146" t="str">
            <v xml:space="preserve">     Plastics &amp; Fibres               </v>
          </cell>
          <cell r="B146">
            <v>4.9782202862476664E-2</v>
          </cell>
          <cell r="C146">
            <v>7.115852011882258E-2</v>
          </cell>
          <cell r="D146">
            <v>7.4959116767428738E-2</v>
          </cell>
          <cell r="E146">
            <v>8.1776971894832282E-2</v>
          </cell>
          <cell r="F146">
            <v>5.3086419753086422E-3</v>
          </cell>
          <cell r="G146">
            <v>2.4117647058823528E-2</v>
          </cell>
        </row>
        <row r="147">
          <cell r="A147" t="str">
            <v xml:space="preserve">     Performance Products</v>
          </cell>
          <cell r="B147">
            <v>7.3410992103823E-2</v>
          </cell>
          <cell r="C147">
            <v>0.10376734963648382</v>
          </cell>
          <cell r="D147">
            <v>9.5062712547662825E-2</v>
          </cell>
          <cell r="E147">
            <v>6.9767441860465115E-2</v>
          </cell>
          <cell r="F147">
            <v>1.9876543209876543E-2</v>
          </cell>
          <cell r="G147">
            <v>4.4642857142857144E-2</v>
          </cell>
        </row>
        <row r="148">
          <cell r="A148" t="str">
            <v xml:space="preserve">     Agricultural Products and Nutrition</v>
          </cell>
          <cell r="B148">
            <v>7.5791350869371374E-2</v>
          </cell>
          <cell r="C148">
            <v>7.5225677031093285E-2</v>
          </cell>
          <cell r="D148">
            <v>-0.10495995419058395</v>
          </cell>
          <cell r="E148">
            <v>-3.0974113422115816E-2</v>
          </cell>
          <cell r="F148">
            <v>3.855258708150152E-2</v>
          </cell>
          <cell r="G148">
            <v>7.3975044563279857E-2</v>
          </cell>
        </row>
        <row r="149">
          <cell r="A149" t="str">
            <v xml:space="preserve">           Agricultural Products</v>
          </cell>
          <cell r="B149">
            <v>0.12248628884826325</v>
          </cell>
          <cell r="C149">
            <v>0.11600000000000001</v>
          </cell>
          <cell r="D149">
            <v>0.11174785100286533</v>
          </cell>
          <cell r="E149">
            <v>-0.18245469522240526</v>
          </cell>
          <cell r="F149">
            <v>3.8591549295774651E-2</v>
          </cell>
          <cell r="G149">
            <v>0.22500000000000001</v>
          </cell>
        </row>
        <row r="150">
          <cell r="A150" t="str">
            <v xml:space="preserve">           Fine Chemicals</v>
          </cell>
          <cell r="B150">
            <v>0.15771230502599654</v>
          </cell>
          <cell r="C150">
            <v>9.0764331210191077E-2</v>
          </cell>
          <cell r="D150">
            <v>-0.57787481804949059</v>
          </cell>
          <cell r="E150">
            <v>-4.048582995951417E-3</v>
          </cell>
          <cell r="F150">
            <v>3.0499999999999999E-2</v>
          </cell>
          <cell r="G150">
            <v>0.06</v>
          </cell>
        </row>
        <row r="151">
          <cell r="A151" t="str">
            <v xml:space="preserve">           Pharmaceuticals</v>
          </cell>
          <cell r="B151">
            <v>-1.953125E-2</v>
          </cell>
          <cell r="C151">
            <v>3.1563845050215207E-2</v>
          </cell>
          <cell r="D151">
            <v>4.4301248489730166E-3</v>
          </cell>
          <cell r="E151">
            <v>9.6199524940617578E-2</v>
          </cell>
        </row>
        <row r="155">
          <cell r="A155" t="str">
            <v>BASF - Profit and Loss Summary 1993-2003E (EURm)</v>
          </cell>
        </row>
        <row r="157">
          <cell r="A157" t="str">
            <v>BASF</v>
          </cell>
          <cell r="B157" t="str">
            <v>1993R</v>
          </cell>
          <cell r="C157" t="str">
            <v>1994R</v>
          </cell>
          <cell r="D157" t="str">
            <v>1995R</v>
          </cell>
          <cell r="E157">
            <v>1996</v>
          </cell>
          <cell r="F157">
            <v>1997</v>
          </cell>
          <cell r="G157">
            <v>1998</v>
          </cell>
          <cell r="H157">
            <v>1999</v>
          </cell>
          <cell r="I157">
            <v>2000</v>
          </cell>
          <cell r="J157" t="str">
            <v>2001E</v>
          </cell>
          <cell r="K157" t="str">
            <v>2002E</v>
          </cell>
          <cell r="L157" t="str">
            <v>2003E</v>
          </cell>
        </row>
        <row r="159">
          <cell r="A159" t="str">
            <v>Sales</v>
          </cell>
          <cell r="B159">
            <v>20742.089036368194</v>
          </cell>
          <cell r="C159">
            <v>22330.161619363647</v>
          </cell>
          <cell r="D159">
            <v>23636.512375819981</v>
          </cell>
          <cell r="E159">
            <v>24938.772797226753</v>
          </cell>
          <cell r="F159">
            <v>28519.861133125069</v>
          </cell>
          <cell r="G159">
            <v>27642.995556873553</v>
          </cell>
          <cell r="H159">
            <v>29473</v>
          </cell>
          <cell r="I159">
            <v>35946</v>
          </cell>
          <cell r="J159">
            <v>32200</v>
          </cell>
          <cell r="K159">
            <v>32680</v>
          </cell>
          <cell r="L159">
            <v>33474.199999999997</v>
          </cell>
        </row>
        <row r="160">
          <cell r="A160" t="str">
            <v xml:space="preserve">            % change</v>
          </cell>
          <cell r="B160">
            <v>-3.25519280757397E-2</v>
          </cell>
          <cell r="C160">
            <v>7.6562808124630122E-2</v>
          </cell>
          <cell r="D160">
            <v>5.8501625681183E-2</v>
          </cell>
          <cell r="E160">
            <v>5.5095286508468844E-2</v>
          </cell>
          <cell r="F160">
            <v>0.14359521075938986</v>
          </cell>
          <cell r="G160">
            <v>-3.0745787020437509E-2</v>
          </cell>
          <cell r="H160">
            <v>6.620137963562378E-2</v>
          </cell>
          <cell r="I160">
            <v>0.21962474128863696</v>
          </cell>
          <cell r="J160">
            <v>-0.104211873365604</v>
          </cell>
          <cell r="K160">
            <v>1.4906832298136719E-2</v>
          </cell>
          <cell r="L160">
            <v>2.4302325581395223E-2</v>
          </cell>
        </row>
        <row r="161">
          <cell r="A161" t="str">
            <v>Cost of Goods Sold</v>
          </cell>
          <cell r="B161">
            <v>14135.686639431855</v>
          </cell>
          <cell r="C161">
            <v>14910.293839444124</v>
          </cell>
          <cell r="D161">
            <v>15219.114135686636</v>
          </cell>
          <cell r="E161">
            <v>15891.360701083428</v>
          </cell>
          <cell r="F161">
            <v>18161.394395218398</v>
          </cell>
          <cell r="G161">
            <v>17274.507498095438</v>
          </cell>
          <cell r="H161">
            <v>18391</v>
          </cell>
          <cell r="I161">
            <v>23255.1</v>
          </cell>
          <cell r="J161">
            <v>21839</v>
          </cell>
          <cell r="K161">
            <v>21625</v>
          </cell>
          <cell r="L161">
            <v>21188.1</v>
          </cell>
        </row>
        <row r="163">
          <cell r="A163" t="str">
            <v>Gross Profit</v>
          </cell>
          <cell r="B163">
            <v>6606.4023969363388</v>
          </cell>
          <cell r="C163">
            <v>7419.8677799195229</v>
          </cell>
          <cell r="D163">
            <v>8417.3982401333451</v>
          </cell>
          <cell r="E163">
            <v>9047.4120961433255</v>
          </cell>
          <cell r="F163">
            <v>10358.466737906669</v>
          </cell>
          <cell r="G163">
            <v>10368.488058778115</v>
          </cell>
          <cell r="H163">
            <v>11082</v>
          </cell>
          <cell r="I163">
            <v>12690.9</v>
          </cell>
          <cell r="J163">
            <v>10361</v>
          </cell>
          <cell r="K163">
            <v>11055</v>
          </cell>
          <cell r="L163">
            <v>12286.1</v>
          </cell>
        </row>
        <row r="164">
          <cell r="A164" t="str">
            <v>Gross Margin</v>
          </cell>
          <cell r="B164">
            <v>0.31850226779727858</v>
          </cell>
          <cell r="C164">
            <v>0.33228007510189128</v>
          </cell>
          <cell r="D164">
            <v>0.35611845378442109</v>
          </cell>
          <cell r="E164">
            <v>0.36278497621781203</v>
          </cell>
          <cell r="F164">
            <v>0.36320186446755109</v>
          </cell>
          <cell r="G164">
            <v>0.37508554517710163</v>
          </cell>
          <cell r="H164">
            <v>0.37600515726257933</v>
          </cell>
          <cell r="I164">
            <v>0.35305458187280919</v>
          </cell>
          <cell r="J164">
            <v>0.32177018633540372</v>
          </cell>
          <cell r="K164">
            <v>0.33828029375764995</v>
          </cell>
          <cell r="L164">
            <v>0.36703192309300897</v>
          </cell>
        </row>
        <row r="166">
          <cell r="A166" t="str">
            <v>Distribution/Selling Costs</v>
          </cell>
          <cell r="B166">
            <v>3881.2166701604947</v>
          </cell>
          <cell r="C166">
            <v>3909.8490155074828</v>
          </cell>
          <cell r="D166">
            <v>3961.4894955083009</v>
          </cell>
          <cell r="E166">
            <v>4322.9728555140273</v>
          </cell>
          <cell r="F166">
            <v>4783.1355485906242</v>
          </cell>
          <cell r="G166">
            <v>4963.1102907716931</v>
          </cell>
          <cell r="H166">
            <v>5280</v>
          </cell>
          <cell r="I166">
            <v>5786.5</v>
          </cell>
          <cell r="J166">
            <v>5298</v>
          </cell>
          <cell r="K166">
            <v>5650</v>
          </cell>
          <cell r="L166">
            <v>5819.5</v>
          </cell>
        </row>
        <row r="167">
          <cell r="A167" t="str">
            <v>Research Costs</v>
          </cell>
          <cell r="B167">
            <v>988.83849823348658</v>
          </cell>
          <cell r="C167">
            <v>979.63524437195463</v>
          </cell>
          <cell r="D167">
            <v>1067.5774479377042</v>
          </cell>
          <cell r="E167">
            <v>1168.7109820383164</v>
          </cell>
          <cell r="F167">
            <v>1303.2318759810414</v>
          </cell>
          <cell r="G167">
            <v>1308.9072158623194</v>
          </cell>
          <cell r="H167">
            <v>1333</v>
          </cell>
          <cell r="I167">
            <v>1525.8</v>
          </cell>
          <cell r="J167">
            <v>1266</v>
          </cell>
          <cell r="K167">
            <v>1220</v>
          </cell>
          <cell r="L167">
            <v>1256.6000000000001</v>
          </cell>
        </row>
        <row r="168">
          <cell r="A168" t="str">
            <v>General Administration Costs</v>
          </cell>
          <cell r="B168">
            <v>537.87905901842191</v>
          </cell>
          <cell r="C168">
            <v>512.31446495861098</v>
          </cell>
          <cell r="D168">
            <v>555.77427486028955</v>
          </cell>
          <cell r="E168">
            <v>612.52767367306978</v>
          </cell>
          <cell r="F168">
            <v>714.01911209051912</v>
          </cell>
          <cell r="G168">
            <v>772.56203248748614</v>
          </cell>
          <cell r="H168">
            <v>677</v>
          </cell>
          <cell r="I168">
            <v>772</v>
          </cell>
          <cell r="J168">
            <v>648</v>
          </cell>
          <cell r="K168">
            <v>650</v>
          </cell>
          <cell r="L168">
            <v>650</v>
          </cell>
        </row>
        <row r="169">
          <cell r="A169" t="str">
            <v>Other Operating Income</v>
          </cell>
          <cell r="B169">
            <v>1079.3371612052172</v>
          </cell>
          <cell r="C169">
            <v>945.88998021300426</v>
          </cell>
          <cell r="D169">
            <v>1029.7418487291841</v>
          </cell>
          <cell r="E169">
            <v>984.49251724331873</v>
          </cell>
          <cell r="F169">
            <v>1093.9089798193095</v>
          </cell>
          <cell r="G169">
            <v>1136.8574978397919</v>
          </cell>
          <cell r="H169">
            <v>978</v>
          </cell>
          <cell r="I169">
            <v>1415.3</v>
          </cell>
          <cell r="J169">
            <v>1415.3</v>
          </cell>
          <cell r="K169">
            <v>1415.3</v>
          </cell>
          <cell r="L169">
            <v>1415.3</v>
          </cell>
        </row>
        <row r="170">
          <cell r="A170" t="str">
            <v>Other Operating Expenses</v>
          </cell>
          <cell r="B170">
            <v>1750.1521093346555</v>
          </cell>
          <cell r="C170">
            <v>1865.1927826038054</v>
          </cell>
          <cell r="D170">
            <v>1805.3716325038481</v>
          </cell>
          <cell r="E170">
            <v>1732.6659269977454</v>
          </cell>
          <cell r="F170">
            <v>1920.9235976541929</v>
          </cell>
          <cell r="G170">
            <v>1836.8160831974151</v>
          </cell>
          <cell r="H170">
            <v>2761</v>
          </cell>
          <cell r="I170">
            <v>2951.9</v>
          </cell>
          <cell r="J170">
            <v>3074.3</v>
          </cell>
          <cell r="K170">
            <v>3015.3</v>
          </cell>
          <cell r="L170">
            <v>3015.3</v>
          </cell>
        </row>
        <row r="172">
          <cell r="A172" t="str">
            <v>Operating Profit</v>
          </cell>
          <cell r="B172">
            <v>527.65322139449745</v>
          </cell>
          <cell r="C172">
            <v>1098.7662526906734</v>
          </cell>
          <cell r="D172">
            <v>2056.9272380523867</v>
          </cell>
          <cell r="E172">
            <v>2194.9760459753661</v>
          </cell>
          <cell r="F172">
            <v>2731.065583409601</v>
          </cell>
          <cell r="G172">
            <v>2623.949934298993</v>
          </cell>
          <cell r="H172">
            <v>2008.8658012199426</v>
          </cell>
          <cell r="I172">
            <v>3070</v>
          </cell>
          <cell r="J172">
            <v>1490</v>
          </cell>
          <cell r="K172">
            <v>1935</v>
          </cell>
          <cell r="L172">
            <v>2960</v>
          </cell>
        </row>
        <row r="173">
          <cell r="A173" t="str">
            <v>Related companies/investments</v>
          </cell>
          <cell r="B173">
            <v>0.20451675247848741</v>
          </cell>
          <cell r="C173">
            <v>58.491791208847395</v>
          </cell>
          <cell r="D173">
            <v>65.598748357474832</v>
          </cell>
          <cell r="E173">
            <v>55.066135604832731</v>
          </cell>
          <cell r="F173">
            <v>-24.542010297418489</v>
          </cell>
          <cell r="G173">
            <v>87.430911684553365</v>
          </cell>
          <cell r="H173">
            <v>727</v>
          </cell>
          <cell r="I173">
            <v>50.004345980990166</v>
          </cell>
          <cell r="J173">
            <v>-20</v>
          </cell>
          <cell r="K173">
            <v>-20</v>
          </cell>
          <cell r="L173">
            <v>50</v>
          </cell>
        </row>
        <row r="174">
          <cell r="A174" t="str">
            <v>Other financial Income</v>
          </cell>
          <cell r="B174">
            <v>-4.857272871364076</v>
          </cell>
          <cell r="C174">
            <v>-55.83307342662706</v>
          </cell>
          <cell r="D174">
            <v>-22.599101148872858</v>
          </cell>
          <cell r="E174">
            <v>-86.715103050878653</v>
          </cell>
          <cell r="F174">
            <v>-32.211388515361769</v>
          </cell>
          <cell r="G174">
            <v>-48.572728713640757</v>
          </cell>
          <cell r="H174">
            <v>-21.800000000000068</v>
          </cell>
          <cell r="I174">
            <v>-87.804345980990178</v>
          </cell>
          <cell r="J174">
            <v>-115</v>
          </cell>
          <cell r="K174">
            <v>-120</v>
          </cell>
          <cell r="L174">
            <v>-60</v>
          </cell>
        </row>
        <row r="175">
          <cell r="A175" t="str">
            <v>Pre-Interest Profit</v>
          </cell>
          <cell r="B175">
            <v>523.00046527561187</v>
          </cell>
          <cell r="C175">
            <v>1101.4249704728936</v>
          </cell>
          <cell r="D175">
            <v>2099.9268852609889</v>
          </cell>
          <cell r="E175">
            <v>2163.3270785293203</v>
          </cell>
          <cell r="F175">
            <v>2674.3121845968208</v>
          </cell>
          <cell r="G175">
            <v>2662.8081172699058</v>
          </cell>
          <cell r="H175">
            <v>2714.0658012199424</v>
          </cell>
          <cell r="I175">
            <v>3032.2000000000003</v>
          </cell>
          <cell r="J175">
            <v>1355</v>
          </cell>
          <cell r="K175">
            <v>1795</v>
          </cell>
          <cell r="L175">
            <v>2950</v>
          </cell>
        </row>
        <row r="176">
          <cell r="A176" t="str">
            <v>Net Interest Paid</v>
          </cell>
          <cell r="B176">
            <v>-17.895215841867646</v>
          </cell>
          <cell r="C176">
            <v>21.985550891437395</v>
          </cell>
          <cell r="D176">
            <v>-10.890517069479454</v>
          </cell>
          <cell r="E176">
            <v>-93.310768318309869</v>
          </cell>
          <cell r="F176">
            <v>-51.435963248339576</v>
          </cell>
          <cell r="G176">
            <v>-107.88258693240211</v>
          </cell>
          <cell r="H176">
            <v>108.4</v>
          </cell>
          <cell r="I176">
            <v>204.5</v>
          </cell>
          <cell r="J176">
            <v>363</v>
          </cell>
          <cell r="K176">
            <v>260</v>
          </cell>
          <cell r="L176">
            <v>200</v>
          </cell>
        </row>
        <row r="177">
          <cell r="A177" t="str">
            <v>Pre-Tax Profit</v>
          </cell>
          <cell r="B177">
            <v>540.89568111747951</v>
          </cell>
          <cell r="C177">
            <v>1079.4394195814561</v>
          </cell>
          <cell r="D177">
            <v>2110.6128855779898</v>
          </cell>
          <cell r="E177">
            <v>2256.63784684763</v>
          </cell>
          <cell r="F177">
            <v>2725.7481478451605</v>
          </cell>
          <cell r="G177">
            <v>2770.6907042023081</v>
          </cell>
          <cell r="H177">
            <v>2605.6658012199423</v>
          </cell>
          <cell r="I177">
            <v>2827.7000000000003</v>
          </cell>
          <cell r="J177">
            <v>992</v>
          </cell>
          <cell r="K177">
            <v>1535</v>
          </cell>
          <cell r="L177">
            <v>2750</v>
          </cell>
        </row>
        <row r="178">
          <cell r="A178" t="str">
            <v>Pre-Tax Margin</v>
          </cell>
          <cell r="B178">
            <v>2.6077203707355546E-2</v>
          </cell>
          <cell r="C178">
            <v>4.8339973439575017E-2</v>
          </cell>
          <cell r="D178">
            <v>8.9294598628566493E-2</v>
          </cell>
          <cell r="E178">
            <v>9.048712481548303E-2</v>
          </cell>
          <cell r="F178">
            <v>9.5573682323413414E-2</v>
          </cell>
          <cell r="G178">
            <v>0.10023120318135578</v>
          </cell>
          <cell r="H178">
            <v>8.840857059749406E-2</v>
          </cell>
          <cell r="I178">
            <v>7.8665220052300686E-2</v>
          </cell>
          <cell r="J178">
            <v>3.0807453416149069E-2</v>
          </cell>
          <cell r="K178">
            <v>4.6970624235006121E-2</v>
          </cell>
          <cell r="L178">
            <v>8.2152822173494816E-2</v>
          </cell>
        </row>
        <row r="179">
          <cell r="A179" t="str">
            <v>Tax</v>
          </cell>
          <cell r="B179">
            <v>151.44465521031992</v>
          </cell>
          <cell r="C179">
            <v>481.12566020564162</v>
          </cell>
          <cell r="D179">
            <v>871.70152825143293</v>
          </cell>
          <cell r="E179">
            <v>805.2847128840441</v>
          </cell>
          <cell r="F179">
            <v>1086.8531518588015</v>
          </cell>
          <cell r="G179">
            <v>1106.6138672584018</v>
          </cell>
          <cell r="H179">
            <v>1360.8</v>
          </cell>
          <cell r="I179">
            <v>1545</v>
          </cell>
          <cell r="J179">
            <v>699.36</v>
          </cell>
          <cell r="K179">
            <v>800.3</v>
          </cell>
          <cell r="L179">
            <v>1281.25</v>
          </cell>
        </row>
        <row r="180">
          <cell r="A180" t="str">
            <v>Tax ratio</v>
          </cell>
          <cell r="B180">
            <v>0.2799886567728519</v>
          </cell>
          <cell r="C180">
            <v>0.44571807502842004</v>
          </cell>
          <cell r="D180">
            <v>0.41300872093023261</v>
          </cell>
          <cell r="E180">
            <v>0.35685154975530176</v>
          </cell>
          <cell r="F180">
            <v>0.39873572058299406</v>
          </cell>
          <cell r="G180">
            <v>0.39939999999999998</v>
          </cell>
          <cell r="H180">
            <v>0.52221966382684781</v>
          </cell>
          <cell r="I180">
            <v>0.54638045054284401</v>
          </cell>
          <cell r="J180">
            <v>0.70499999999999996</v>
          </cell>
          <cell r="K180">
            <v>0.5213680781758957</v>
          </cell>
          <cell r="L180">
            <v>0.46590909090909088</v>
          </cell>
        </row>
        <row r="181">
          <cell r="A181" t="str">
            <v>Post-Tax Profit</v>
          </cell>
          <cell r="B181">
            <v>389.45102590715959</v>
          </cell>
          <cell r="C181">
            <v>598.31375937581447</v>
          </cell>
          <cell r="D181">
            <v>1238.9113573265568</v>
          </cell>
          <cell r="E181">
            <v>1451.3531339635861</v>
          </cell>
          <cell r="F181">
            <v>1638.8949959863589</v>
          </cell>
          <cell r="G181">
            <v>1664.0768369439063</v>
          </cell>
          <cell r="H181">
            <v>1244.8658012199423</v>
          </cell>
          <cell r="I181">
            <v>1282.7000000000003</v>
          </cell>
          <cell r="J181">
            <v>292.64</v>
          </cell>
          <cell r="K181">
            <v>734.7</v>
          </cell>
          <cell r="L181">
            <v>1468.75</v>
          </cell>
        </row>
        <row r="182">
          <cell r="A182" t="str">
            <v>less: Minorities</v>
          </cell>
          <cell r="B182">
            <v>-49.237408159195837</v>
          </cell>
          <cell r="C182">
            <v>-58.287274456368905</v>
          </cell>
          <cell r="D182">
            <v>-24.132976792461516</v>
          </cell>
          <cell r="E182">
            <v>25.053302178614707</v>
          </cell>
          <cell r="F182">
            <v>-15.492144000245421</v>
          </cell>
          <cell r="G182">
            <v>-35.279139802539078</v>
          </cell>
          <cell r="H182">
            <v>7.6693782179432777</v>
          </cell>
          <cell r="I182">
            <v>42</v>
          </cell>
          <cell r="J182">
            <v>-10</v>
          </cell>
          <cell r="K182">
            <v>-20</v>
          </cell>
          <cell r="L182">
            <v>15</v>
          </cell>
        </row>
        <row r="183">
          <cell r="A183" t="str">
            <v>Net Profit</v>
          </cell>
          <cell r="B183">
            <v>438.6884340663554</v>
          </cell>
          <cell r="C183">
            <v>656.60103383218336</v>
          </cell>
          <cell r="D183">
            <v>1263.0443341190182</v>
          </cell>
          <cell r="E183">
            <v>1426.2998317849713</v>
          </cell>
          <cell r="F183">
            <v>1654.3871399866043</v>
          </cell>
          <cell r="G183">
            <v>1699.3559767464453</v>
          </cell>
          <cell r="H183">
            <v>1237.1964230019992</v>
          </cell>
          <cell r="I183">
            <v>1240.7000000000003</v>
          </cell>
          <cell r="J183">
            <v>302.64</v>
          </cell>
          <cell r="K183">
            <v>754.7</v>
          </cell>
          <cell r="L183">
            <v>1453.75</v>
          </cell>
        </row>
        <row r="185">
          <cell r="A185" t="str">
            <v>EPS (EUR) (DVFA until 1998)</v>
          </cell>
          <cell r="B185">
            <v>0.47673315785713266</v>
          </cell>
          <cell r="C185">
            <v>1.059631469193868</v>
          </cell>
          <cell r="D185">
            <v>1.9275703921097433</v>
          </cell>
          <cell r="E185">
            <v>2.251669876801988</v>
          </cell>
          <cell r="F185">
            <v>2.6797863986922899</v>
          </cell>
          <cell r="G185">
            <v>2.7315206659589863</v>
          </cell>
          <cell r="H185">
            <v>2.0019359595501607</v>
          </cell>
          <cell r="I185">
            <v>2.0246189090196025</v>
          </cell>
          <cell r="J185">
            <v>0.50168255283878982</v>
          </cell>
          <cell r="K185">
            <v>1.2967353951890035</v>
          </cell>
          <cell r="L185">
            <v>2.497852233676976</v>
          </cell>
        </row>
        <row r="186">
          <cell r="A186" t="str">
            <v xml:space="preserve">          % change</v>
          </cell>
          <cell r="B186">
            <v>-0.23363642838489118</v>
          </cell>
          <cell r="C186">
            <v>1.2226930343104394</v>
          </cell>
          <cell r="D186">
            <v>0.8190950798924217</v>
          </cell>
          <cell r="E186">
            <v>0.16813885812881524</v>
          </cell>
          <cell r="F186">
            <v>0.11444315430113905</v>
          </cell>
          <cell r="G186">
            <v>8.853363248003232E-2</v>
          </cell>
          <cell r="H186">
            <v>-0.26709836593994141</v>
          </cell>
          <cell r="I186">
            <v>1.1330507033071591E-2</v>
          </cell>
          <cell r="J186">
            <v>-0.75220889689224346</v>
          </cell>
          <cell r="K186">
            <v>1.5847727568985146</v>
          </cell>
          <cell r="L186">
            <v>0.92626209089704514</v>
          </cell>
        </row>
        <row r="187">
          <cell r="A187" t="str">
            <v>Add back special items (after tax)</v>
          </cell>
          <cell r="H187">
            <v>197</v>
          </cell>
          <cell r="I187">
            <v>110.86000000000001</v>
          </cell>
          <cell r="J187">
            <v>510</v>
          </cell>
          <cell r="K187">
            <v>180</v>
          </cell>
          <cell r="L187">
            <v>120</v>
          </cell>
        </row>
        <row r="188">
          <cell r="A188" t="str">
            <v>Adjusted net earnings</v>
          </cell>
          <cell r="H188">
            <v>1434.3306217820566</v>
          </cell>
          <cell r="I188">
            <v>1350.56</v>
          </cell>
          <cell r="J188">
            <v>812.64</v>
          </cell>
          <cell r="K188">
            <v>934.7</v>
          </cell>
          <cell r="L188">
            <v>1573.75</v>
          </cell>
        </row>
        <row r="189">
          <cell r="A189" t="str">
            <v>Adjusted EPS (EUR)</v>
          </cell>
          <cell r="G189">
            <v>2.5401221491100405</v>
          </cell>
          <cell r="H189">
            <v>2.3209233362169202</v>
          </cell>
          <cell r="I189">
            <v>2.2038939713816563</v>
          </cell>
          <cell r="J189">
            <v>1.3878823041856609</v>
          </cell>
          <cell r="K189">
            <v>1.6163230240549828</v>
          </cell>
          <cell r="L189">
            <v>2.7109106529209623</v>
          </cell>
        </row>
        <row r="190">
          <cell r="A190" t="str">
            <v xml:space="preserve">          % change</v>
          </cell>
          <cell r="H190">
            <v>-8.6294595309095334E-2</v>
          </cell>
          <cell r="I190">
            <v>-5.0423623654032634E-2</v>
          </cell>
          <cell r="J190">
            <v>-0.37025904049477687</v>
          </cell>
          <cell r="K190">
            <v>0.16459660821409439</v>
          </cell>
          <cell r="L190">
            <v>0.67720846178377814</v>
          </cell>
        </row>
        <row r="191">
          <cell r="A191" t="str">
            <v>EPS US GAAP (EUR)</v>
          </cell>
          <cell r="G191">
            <v>2.84</v>
          </cell>
          <cell r="H191">
            <v>2.15</v>
          </cell>
          <cell r="I191">
            <v>2.37</v>
          </cell>
        </row>
        <row r="192">
          <cell r="A192" t="str">
            <v>Adjusted net earnings</v>
          </cell>
          <cell r="H192">
            <v>-0.24295774647887325</v>
          </cell>
          <cell r="I192">
            <v>0.10232558139534897</v>
          </cell>
        </row>
        <row r="193">
          <cell r="A193" t="str">
            <v>EPS (EUR) ex GWA</v>
          </cell>
          <cell r="G193">
            <v>2.9238283582666789</v>
          </cell>
          <cell r="H193">
            <v>2.200965085763753</v>
          </cell>
          <cell r="I193">
            <v>2.4586875889653439</v>
          </cell>
          <cell r="J193">
            <v>0.9161044343141318</v>
          </cell>
          <cell r="K193">
            <v>1.7262886597938145</v>
          </cell>
          <cell r="L193">
            <v>2.9274054982817868</v>
          </cell>
        </row>
        <row r="194">
          <cell r="A194" t="str">
            <v xml:space="preserve">          % change in EPS</v>
          </cell>
          <cell r="H194">
            <v>-0.24723177421107501</v>
          </cell>
          <cell r="I194">
            <v>0.11709522557562924</v>
          </cell>
          <cell r="J194">
            <v>-0.62740104174860067</v>
          </cell>
          <cell r="K194">
            <v>0.8843797662503956</v>
          </cell>
          <cell r="L194">
            <v>0.69577983477655003</v>
          </cell>
        </row>
        <row r="196">
          <cell r="A196" t="str">
            <v>CFPS (EUR)</v>
          </cell>
          <cell r="B196">
            <v>4.1071713506836618</v>
          </cell>
          <cell r="C196">
            <v>4.6646583233331054</v>
          </cell>
          <cell r="D196">
            <v>5.3378034213473411</v>
          </cell>
          <cell r="E196">
            <v>5.6238797599019668</v>
          </cell>
          <cell r="F196">
            <v>5.9823616137969768</v>
          </cell>
          <cell r="G196">
            <v>5.7172842023787664</v>
          </cell>
          <cell r="H196">
            <v>4.9807443365695798</v>
          </cell>
          <cell r="I196">
            <v>6.6685024834521514</v>
          </cell>
          <cell r="J196">
            <v>4.9991655273223863</v>
          </cell>
          <cell r="K196">
            <v>5.6935508665931778</v>
          </cell>
          <cell r="L196">
            <v>6.8080903854935215</v>
          </cell>
        </row>
        <row r="201">
          <cell r="A201" t="str">
            <v>Shares (m)</v>
          </cell>
          <cell r="B201">
            <v>577</v>
          </cell>
          <cell r="C201">
            <v>610</v>
          </cell>
          <cell r="D201">
            <v>610</v>
          </cell>
          <cell r="E201">
            <v>618</v>
          </cell>
          <cell r="F201">
            <v>622</v>
          </cell>
          <cell r="G201">
            <v>624</v>
          </cell>
          <cell r="H201">
            <v>618</v>
          </cell>
          <cell r="I201">
            <v>612.80624999999998</v>
          </cell>
          <cell r="J201">
            <v>603.25</v>
          </cell>
          <cell r="K201">
            <v>582</v>
          </cell>
          <cell r="L201">
            <v>582</v>
          </cell>
        </row>
        <row r="203">
          <cell r="A203" t="str">
            <v>EBIT</v>
          </cell>
          <cell r="B203">
            <v>523.00046527561187</v>
          </cell>
          <cell r="C203">
            <v>1101.4249704728936</v>
          </cell>
          <cell r="D203">
            <v>2099.9268852609889</v>
          </cell>
          <cell r="E203">
            <v>2163.3270785293203</v>
          </cell>
          <cell r="F203">
            <v>2674.3121845968208</v>
          </cell>
          <cell r="G203">
            <v>2662.8081172699058</v>
          </cell>
          <cell r="H203">
            <v>2714.0658012199424</v>
          </cell>
          <cell r="I203">
            <v>3032.2000000000003</v>
          </cell>
          <cell r="J203">
            <v>1355</v>
          </cell>
          <cell r="K203">
            <v>1795</v>
          </cell>
          <cell r="L203">
            <v>2950</v>
          </cell>
        </row>
        <row r="204">
          <cell r="A204" t="str">
            <v>EBITDA</v>
          </cell>
          <cell r="B204">
            <v>2331.4398490666367</v>
          </cell>
          <cell r="C204">
            <v>3446.7208295199475</v>
          </cell>
          <cell r="D204">
            <v>4063.287709054468</v>
          </cell>
          <cell r="E204">
            <v>4138.4476155903121</v>
          </cell>
          <cell r="F204">
            <v>4731.2394226492079</v>
          </cell>
          <cell r="G204">
            <v>4772.0153489822733</v>
          </cell>
          <cell r="H204">
            <v>4992.0658012199419</v>
          </cell>
          <cell r="I204">
            <v>5630.2000000000007</v>
          </cell>
          <cell r="J204">
            <v>3698</v>
          </cell>
          <cell r="K204">
            <v>4103.84</v>
          </cell>
          <cell r="L204">
            <v>5208.4519999999993</v>
          </cell>
        </row>
        <row r="206">
          <cell r="A206" t="str">
            <v>Notes:   In March 2001 BASF sold its Pharma business to Abbott Laboratories for $6.9bn, yielding a gain of EUR9.66 per share. This is excluded from forecasts.</v>
          </cell>
        </row>
        <row r="207">
          <cell r="A207" t="str">
            <v>From October 2000 polyolefin and textile dyestuffs were deconsolidated, following incorporation into respectively Basell (50:50 BASF and Shell) and Dystar (35% BASF).</v>
          </cell>
        </row>
        <row r="208">
          <cell r="A208" t="str">
            <v>In July 2000 the agrochemicals business Cyanamid was acquired for $3.8bn. 2000 second half results carried substantial integration and restructuring charges.</v>
          </cell>
        </row>
        <row r="209">
          <cell r="A209" t="str">
            <v>Share repurchase programme: EUR700m was invested in share repurchase in 2000 and the current programme envisages repurchase of a further EUR 1.3bn during 2001.</v>
          </cell>
        </row>
        <row r="210">
          <cell r="A210" t="str">
            <v>The 2000 dividend payment comprises a basic net dividend of EUR1.30 per share and a special dividend of EUR 0.7 per share.</v>
          </cell>
        </row>
        <row r="211">
          <cell r="A211" t="str">
            <v>Source: Company data, GS Research estimates</v>
          </cell>
        </row>
        <row r="215">
          <cell r="A215" t="str">
            <v>BASF - Balance Sheet Summary 1994-2003E (EURm)</v>
          </cell>
        </row>
        <row r="217">
          <cell r="A217" t="str">
            <v>BASF</v>
          </cell>
          <cell r="B217" t="str">
            <v>1994R</v>
          </cell>
          <cell r="C217" t="str">
            <v>1995R</v>
          </cell>
          <cell r="D217">
            <v>1996</v>
          </cell>
          <cell r="E217">
            <v>1997</v>
          </cell>
          <cell r="F217">
            <v>1998</v>
          </cell>
          <cell r="G217">
            <v>1999</v>
          </cell>
          <cell r="H217">
            <v>2000</v>
          </cell>
          <cell r="I217" t="str">
            <v>2001E</v>
          </cell>
          <cell r="J217" t="str">
            <v>2002E</v>
          </cell>
          <cell r="K217" t="str">
            <v>2003E</v>
          </cell>
        </row>
        <row r="219">
          <cell r="A219" t="str">
            <v>Tangible Fixed Assets</v>
          </cell>
          <cell r="B219">
            <v>8177.0910559711228</v>
          </cell>
          <cell r="C219">
            <v>7873.3836785405683</v>
          </cell>
          <cell r="D219">
            <v>8216.9718227044268</v>
          </cell>
          <cell r="E219">
            <v>9075.4308912328779</v>
          </cell>
          <cell r="F219">
            <v>10754.51342908126</v>
          </cell>
          <cell r="G219">
            <v>12416.3</v>
          </cell>
          <cell r="H219">
            <v>13640.6</v>
          </cell>
          <cell r="I219">
            <v>13347.599999999999</v>
          </cell>
          <cell r="J219">
            <v>13688.759999999998</v>
          </cell>
          <cell r="K219">
            <v>13980.307999999999</v>
          </cell>
        </row>
        <row r="220">
          <cell r="A220" t="str">
            <v>Intangible Fixed Assets</v>
          </cell>
          <cell r="B220">
            <v>261.78144317246387</v>
          </cell>
          <cell r="C220">
            <v>884.53495446945794</v>
          </cell>
          <cell r="D220">
            <v>1296.3805647730121</v>
          </cell>
          <cell r="E220">
            <v>1497.0626281425277</v>
          </cell>
          <cell r="F220">
            <v>1964.8946994370676</v>
          </cell>
          <cell r="G220">
            <v>2146.8000000000002</v>
          </cell>
          <cell r="H220">
            <v>4538.2</v>
          </cell>
          <cell r="I220">
            <v>4288.2</v>
          </cell>
          <cell r="J220">
            <v>4038.2</v>
          </cell>
          <cell r="K220">
            <v>3788.2</v>
          </cell>
        </row>
        <row r="221">
          <cell r="A221" t="str">
            <v>Investments/Related Companies</v>
          </cell>
          <cell r="B221">
            <v>1057.3516103137799</v>
          </cell>
          <cell r="C221">
            <v>1337.5395612093075</v>
          </cell>
          <cell r="D221">
            <v>2093.4334783697973</v>
          </cell>
          <cell r="E221">
            <v>2132.0871445882312</v>
          </cell>
          <cell r="F221">
            <v>1826.3345996328924</v>
          </cell>
          <cell r="G221">
            <v>1506.6</v>
          </cell>
          <cell r="H221">
            <v>3589.7</v>
          </cell>
          <cell r="I221">
            <v>3600</v>
          </cell>
          <cell r="J221">
            <v>3700</v>
          </cell>
          <cell r="K221">
            <v>3800</v>
          </cell>
        </row>
        <row r="222">
          <cell r="A222" t="str">
            <v>Fixed Assets</v>
          </cell>
          <cell r="B222">
            <v>9496.2241094573656</v>
          </cell>
          <cell r="C222">
            <v>10095.458194219333</v>
          </cell>
          <cell r="D222">
            <v>11606.785865847236</v>
          </cell>
          <cell r="E222">
            <v>12704.580663963638</v>
          </cell>
          <cell r="F222">
            <v>14545.742728151219</v>
          </cell>
          <cell r="G222">
            <v>16069.699999999999</v>
          </cell>
          <cell r="H222">
            <v>21768.5</v>
          </cell>
          <cell r="I222">
            <v>21235.8</v>
          </cell>
          <cell r="J222">
            <v>21426.959999999999</v>
          </cell>
          <cell r="K222">
            <v>21568.507999999998</v>
          </cell>
        </row>
        <row r="224">
          <cell r="A224" t="str">
            <v>Inventories</v>
          </cell>
          <cell r="B224">
            <v>3201.7097600507204</v>
          </cell>
          <cell r="C224">
            <v>3438.4379010445696</v>
          </cell>
          <cell r="D224">
            <v>3665.7071422362883</v>
          </cell>
          <cell r="E224">
            <v>3875.5924594673361</v>
          </cell>
          <cell r="F224">
            <v>3703.2870955042104</v>
          </cell>
          <cell r="G224">
            <v>4027.7</v>
          </cell>
          <cell r="H224">
            <v>5211.6000000000004</v>
          </cell>
          <cell r="I224">
            <v>5211.6000000000004</v>
          </cell>
          <cell r="J224">
            <v>5461.6</v>
          </cell>
          <cell r="K224">
            <v>5711.6</v>
          </cell>
        </row>
        <row r="225">
          <cell r="A225" t="str">
            <v>Accounts Receivable</v>
          </cell>
          <cell r="B225">
            <v>3314.7052657950844</v>
          </cell>
          <cell r="C225">
            <v>3356.1199081719783</v>
          </cell>
          <cell r="D225">
            <v>3713.4618039400152</v>
          </cell>
          <cell r="E225">
            <v>4298.9421370978052</v>
          </cell>
          <cell r="F225">
            <v>4017.2203105586887</v>
          </cell>
          <cell r="G225">
            <v>4966.7</v>
          </cell>
          <cell r="H225">
            <v>6067.6</v>
          </cell>
          <cell r="I225">
            <v>6067.6</v>
          </cell>
          <cell r="J225">
            <v>6317.6</v>
          </cell>
          <cell r="K225">
            <v>6567.6</v>
          </cell>
        </row>
        <row r="226">
          <cell r="A226" t="str">
            <v>Other Current Assets</v>
          </cell>
          <cell r="B226">
            <v>1325.2685560605983</v>
          </cell>
          <cell r="C226">
            <v>1435.7076023989816</v>
          </cell>
          <cell r="D226">
            <v>1410.2963959035296</v>
          </cell>
          <cell r="E226">
            <v>1810.4845513158098</v>
          </cell>
          <cell r="F226">
            <v>2189.3518352822075</v>
          </cell>
          <cell r="G226">
            <v>2602.4999999999995</v>
          </cell>
          <cell r="H226">
            <v>3369.4</v>
          </cell>
          <cell r="I226">
            <v>3369.4</v>
          </cell>
          <cell r="J226">
            <v>3369.4</v>
          </cell>
          <cell r="K226">
            <v>3369.4</v>
          </cell>
        </row>
        <row r="227">
          <cell r="A227" t="str">
            <v>Cash and Near Cash</v>
          </cell>
          <cell r="B227">
            <v>3041.675401236304</v>
          </cell>
          <cell r="C227">
            <v>3166.4306202481812</v>
          </cell>
          <cell r="D227">
            <v>1956.5606417735692</v>
          </cell>
          <cell r="E227">
            <v>1845.7636911183488</v>
          </cell>
          <cell r="F227">
            <v>1502.6868388356861</v>
          </cell>
          <cell r="G227">
            <v>1507.6</v>
          </cell>
          <cell r="H227">
            <v>869.6</v>
          </cell>
          <cell r="I227">
            <v>1433.5486043572296</v>
          </cell>
          <cell r="J227">
            <v>988.77520871445915</v>
          </cell>
          <cell r="K227">
            <v>1430.6638130716885</v>
          </cell>
        </row>
        <row r="228">
          <cell r="A228" t="str">
            <v>Current Assets</v>
          </cell>
          <cell r="B228">
            <v>10883.358983142707</v>
          </cell>
          <cell r="C228">
            <v>11396.69603186371</v>
          </cell>
          <cell r="D228">
            <v>10746.025983853402</v>
          </cell>
          <cell r="E228">
            <v>11830.782838999299</v>
          </cell>
          <cell r="F228">
            <v>11412.546080180793</v>
          </cell>
          <cell r="G228">
            <v>13104.5</v>
          </cell>
          <cell r="H228">
            <v>15518.2</v>
          </cell>
          <cell r="I228">
            <v>16082.148604357229</v>
          </cell>
          <cell r="J228">
            <v>16137.37520871446</v>
          </cell>
          <cell r="K228">
            <v>17079.263813071688</v>
          </cell>
        </row>
        <row r="230">
          <cell r="A230" t="str">
            <v xml:space="preserve">Accounts Payable </v>
          </cell>
          <cell r="B230">
            <v>1531.3191841826745</v>
          </cell>
          <cell r="C230">
            <v>1416.7898027947215</v>
          </cell>
          <cell r="D230">
            <v>1627.8510913525206</v>
          </cell>
          <cell r="E230">
            <v>1972.564077655011</v>
          </cell>
          <cell r="F230">
            <v>1871.3282851781596</v>
          </cell>
          <cell r="G230">
            <v>2316</v>
          </cell>
          <cell r="H230">
            <v>2848.1</v>
          </cell>
          <cell r="I230">
            <v>2848.1</v>
          </cell>
          <cell r="J230">
            <v>2973.1</v>
          </cell>
          <cell r="K230">
            <v>3098.1</v>
          </cell>
        </row>
        <row r="231">
          <cell r="A231" t="str">
            <v>Other Current Liabilities</v>
          </cell>
          <cell r="B231">
            <v>1470.9867422015207</v>
          </cell>
          <cell r="C231">
            <v>1343.6750637836622</v>
          </cell>
          <cell r="D231">
            <v>1214.8295097222151</v>
          </cell>
          <cell r="E231">
            <v>1487.8593742809958</v>
          </cell>
          <cell r="F231">
            <v>1660.6760301253178</v>
          </cell>
          <cell r="G231">
            <v>2573.4</v>
          </cell>
          <cell r="H231">
            <v>2464.4</v>
          </cell>
          <cell r="I231">
            <v>2464.4</v>
          </cell>
          <cell r="J231">
            <v>2589.4</v>
          </cell>
          <cell r="K231">
            <v>2714.4</v>
          </cell>
        </row>
        <row r="232">
          <cell r="A232" t="str">
            <v>Short Term Debt</v>
          </cell>
          <cell r="B232">
            <v>797.61533466610081</v>
          </cell>
          <cell r="C232">
            <v>485.21599525521134</v>
          </cell>
          <cell r="D232">
            <v>346.80928301539501</v>
          </cell>
          <cell r="E232">
            <v>363.01723564931513</v>
          </cell>
          <cell r="F232">
            <v>652.40844040637478</v>
          </cell>
          <cell r="G232">
            <v>577.20000000000005</v>
          </cell>
          <cell r="H232">
            <v>6080</v>
          </cell>
          <cell r="I232">
            <v>1143</v>
          </cell>
          <cell r="J232">
            <v>1143</v>
          </cell>
          <cell r="K232">
            <v>1143</v>
          </cell>
        </row>
        <row r="233">
          <cell r="A233" t="str">
            <v>Current Liabilities</v>
          </cell>
          <cell r="B233">
            <v>3799.9212610502959</v>
          </cell>
          <cell r="C233">
            <v>3245.6808618335949</v>
          </cell>
          <cell r="D233">
            <v>3189.489884090131</v>
          </cell>
          <cell r="E233">
            <v>3823.4406875853219</v>
          </cell>
          <cell r="F233">
            <v>4184.4127557098527</v>
          </cell>
          <cell r="G233">
            <v>5466.5999999999995</v>
          </cell>
          <cell r="H233">
            <v>11392.5</v>
          </cell>
          <cell r="I233">
            <v>6455.5</v>
          </cell>
          <cell r="J233">
            <v>6705.5</v>
          </cell>
          <cell r="K233">
            <v>6955.5</v>
          </cell>
        </row>
        <row r="234">
          <cell r="A234" t="str">
            <v>Net Current Assets</v>
          </cell>
          <cell r="B234">
            <v>7083.4377220924107</v>
          </cell>
          <cell r="C234">
            <v>8151.0151700301158</v>
          </cell>
          <cell r="D234">
            <v>7556.5360997632706</v>
          </cell>
          <cell r="E234">
            <v>8007.3421514139773</v>
          </cell>
          <cell r="F234">
            <v>7228.1333244709404</v>
          </cell>
          <cell r="G234">
            <v>7637.9000000000005</v>
          </cell>
          <cell r="H234">
            <v>4125.7000000000007</v>
          </cell>
          <cell r="I234">
            <v>9626.6486043572295</v>
          </cell>
          <cell r="J234">
            <v>9431.8752087144603</v>
          </cell>
          <cell r="K234">
            <v>10123.763813071688</v>
          </cell>
        </row>
        <row r="236">
          <cell r="A236" t="str">
            <v>Total Net Assets</v>
          </cell>
          <cell r="B236">
            <v>16579.661831549776</v>
          </cell>
          <cell r="C236">
            <v>18246.473364249447</v>
          </cell>
          <cell r="D236">
            <v>19163.321965610507</v>
          </cell>
          <cell r="E236">
            <v>20711.922815377613</v>
          </cell>
          <cell r="F236">
            <v>21773.876052622159</v>
          </cell>
          <cell r="G236">
            <v>23707.599999999999</v>
          </cell>
          <cell r="H236">
            <v>25894.2</v>
          </cell>
          <cell r="I236">
            <v>30862.448604357229</v>
          </cell>
          <cell r="J236">
            <v>30858.835208714459</v>
          </cell>
          <cell r="K236">
            <v>31692.271813071686</v>
          </cell>
        </row>
        <row r="238">
          <cell r="A238" t="str">
            <v>Shareholders Equity</v>
          </cell>
          <cell r="B238">
            <v>8048.2455019096751</v>
          </cell>
          <cell r="C238">
            <v>8985.4435201423439</v>
          </cell>
          <cell r="D238">
            <v>10227.831662261033</v>
          </cell>
          <cell r="E238">
            <v>11776.074607711304</v>
          </cell>
          <cell r="F238">
            <v>12918.811962184851</v>
          </cell>
          <cell r="G238">
            <v>13815.899999999998</v>
          </cell>
          <cell r="H238">
            <v>13813.5</v>
          </cell>
          <cell r="I238">
            <v>18300.548604357231</v>
          </cell>
          <cell r="J238">
            <v>18526.935208714458</v>
          </cell>
          <cell r="K238">
            <v>19580.371813071688</v>
          </cell>
        </row>
        <row r="239">
          <cell r="A239" t="str">
            <v>Special Reserves</v>
          </cell>
          <cell r="B239">
            <v>25.564594059810926</v>
          </cell>
          <cell r="C239">
            <v>39.880766733305045</v>
          </cell>
          <cell r="D239">
            <v>31.648967446045923</v>
          </cell>
          <cell r="E239">
            <v>17.895215841867646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Minority Interests</v>
          </cell>
          <cell r="B240">
            <v>91.52124673412311</v>
          </cell>
          <cell r="C240">
            <v>180.48603406226513</v>
          </cell>
          <cell r="D240">
            <v>248.43672507324254</v>
          </cell>
          <cell r="E240">
            <v>254.62335683571681</v>
          </cell>
          <cell r="F240">
            <v>330.80584713395336</v>
          </cell>
          <cell r="G240">
            <v>329.3</v>
          </cell>
          <cell r="H240">
            <v>481.3</v>
          </cell>
          <cell r="I240">
            <v>400</v>
          </cell>
          <cell r="J240">
            <v>420</v>
          </cell>
          <cell r="K240">
            <v>450</v>
          </cell>
        </row>
        <row r="241">
          <cell r="A241" t="str">
            <v>Long Term Debt</v>
          </cell>
          <cell r="B241">
            <v>1059.3967778385647</v>
          </cell>
          <cell r="C241">
            <v>963.27390417367565</v>
          </cell>
          <cell r="D241">
            <v>695.30582923873749</v>
          </cell>
          <cell r="E241">
            <v>762.84748674475804</v>
          </cell>
          <cell r="F241">
            <v>663.65686179269164</v>
          </cell>
          <cell r="G241">
            <v>717.2</v>
          </cell>
          <cell r="H241">
            <v>1811.8999999999996</v>
          </cell>
          <cell r="I241">
            <v>1811.8999999999996</v>
          </cell>
          <cell r="J241">
            <v>1811.8999999999996</v>
          </cell>
          <cell r="K241">
            <v>1811.8999999999996</v>
          </cell>
        </row>
        <row r="242">
          <cell r="A242" t="str">
            <v>Pension Provisions</v>
          </cell>
          <cell r="B242">
            <v>3375.5489996574347</v>
          </cell>
          <cell r="C242">
            <v>3403.6700531232264</v>
          </cell>
          <cell r="D242">
            <v>3449.9930975596039</v>
          </cell>
          <cell r="E242">
            <v>3283.0051691609187</v>
          </cell>
          <cell r="F242">
            <v>4062.2139961039561</v>
          </cell>
          <cell r="G242">
            <v>4170</v>
          </cell>
          <cell r="H242">
            <v>4228.3</v>
          </cell>
          <cell r="I242">
            <v>4350</v>
          </cell>
          <cell r="J242">
            <v>4500</v>
          </cell>
          <cell r="K242">
            <v>4650</v>
          </cell>
        </row>
        <row r="243">
          <cell r="A243" t="str">
            <v>Other Provisions and Liabilities</v>
          </cell>
          <cell r="B243">
            <v>3979.3847113501683</v>
          </cell>
          <cell r="C243">
            <v>4673.7190860146329</v>
          </cell>
          <cell r="D243">
            <v>4510.1056840318433</v>
          </cell>
          <cell r="E243">
            <v>4617.4769790830496</v>
          </cell>
          <cell r="F243">
            <v>3798.3873854067074</v>
          </cell>
          <cell r="G243">
            <v>4675.2</v>
          </cell>
          <cell r="H243">
            <v>5559.2</v>
          </cell>
          <cell r="I243">
            <v>6000</v>
          </cell>
          <cell r="J243">
            <v>5600</v>
          </cell>
          <cell r="K243">
            <v>5200</v>
          </cell>
        </row>
        <row r="244">
          <cell r="B244">
            <v>16579.661831549776</v>
          </cell>
          <cell r="C244">
            <v>18246.47336424945</v>
          </cell>
          <cell r="D244">
            <v>19163.321965610507</v>
          </cell>
          <cell r="E244">
            <v>20711.922815377613</v>
          </cell>
          <cell r="F244">
            <v>21773.876052622159</v>
          </cell>
          <cell r="G244">
            <v>23707.599999999999</v>
          </cell>
          <cell r="H244">
            <v>25894.2</v>
          </cell>
          <cell r="I244">
            <v>30862.448604357232</v>
          </cell>
          <cell r="J244">
            <v>30858.835208714459</v>
          </cell>
          <cell r="K244">
            <v>31692.271813071689</v>
          </cell>
        </row>
        <row r="246">
          <cell r="A246" t="str">
            <v>Net Liquidity</v>
          </cell>
          <cell r="B246">
            <v>2244.0600665702032</v>
          </cell>
          <cell r="C246">
            <v>2681.2146249929697</v>
          </cell>
          <cell r="D246">
            <v>1609.7513587581741</v>
          </cell>
          <cell r="E246">
            <v>1482.7464554690337</v>
          </cell>
          <cell r="F246">
            <v>850.27839842931132</v>
          </cell>
          <cell r="G246">
            <v>930.39999999999986</v>
          </cell>
          <cell r="H246">
            <v>-5210.3999999999996</v>
          </cell>
          <cell r="I246">
            <v>290.54860435722958</v>
          </cell>
          <cell r="J246">
            <v>-154.22479128554085</v>
          </cell>
          <cell r="K246">
            <v>287.66381307168854</v>
          </cell>
        </row>
        <row r="247">
          <cell r="A247" t="str">
            <v>Non-cash Working Capital</v>
          </cell>
          <cell r="B247">
            <v>4839.3776555222084</v>
          </cell>
          <cell r="C247">
            <v>5469.8005450371465</v>
          </cell>
          <cell r="D247">
            <v>5946.7847410050972</v>
          </cell>
          <cell r="E247">
            <v>6524.5956959449431</v>
          </cell>
          <cell r="F247">
            <v>6377.8549260416303</v>
          </cell>
          <cell r="G247">
            <v>6707.5</v>
          </cell>
          <cell r="H247">
            <v>9336.1</v>
          </cell>
          <cell r="I247">
            <v>9336.1</v>
          </cell>
          <cell r="J247">
            <v>9586.1</v>
          </cell>
          <cell r="K247">
            <v>9836.1</v>
          </cell>
        </row>
        <row r="248">
          <cell r="A248" t="str">
            <v>L-T Debt/Total Ass. less Curr Liabs</v>
          </cell>
          <cell r="B248">
            <v>6.3897369476053914E-2</v>
          </cell>
          <cell r="C248">
            <v>5.279233334267381E-2</v>
          </cell>
          <cell r="D248">
            <v>3.6283157507163787E-2</v>
          </cell>
          <cell r="E248">
            <v>3.6831321434742902E-2</v>
          </cell>
          <cell r="F248">
            <v>3.0479500305264643E-2</v>
          </cell>
          <cell r="G248">
            <v>3.0251902343552281E-2</v>
          </cell>
          <cell r="H248">
            <v>6.997319863135372E-2</v>
          </cell>
          <cell r="I248">
            <v>5.8708886751914803E-2</v>
          </cell>
          <cell r="J248">
            <v>5.8715761231594492E-2</v>
          </cell>
          <cell r="K248">
            <v>5.7171666666466919E-2</v>
          </cell>
        </row>
        <row r="249">
          <cell r="A249" t="str">
            <v>Net Debt</v>
          </cell>
          <cell r="B249">
            <v>-1184.6632887316384</v>
          </cell>
          <cell r="C249">
            <v>-1717.9407208192943</v>
          </cell>
          <cell r="D249">
            <v>-914.4455295194366</v>
          </cell>
          <cell r="E249">
            <v>-719.89896872427562</v>
          </cell>
          <cell r="F249">
            <v>-186.62153663661957</v>
          </cell>
          <cell r="G249">
            <v>-213.19999999999982</v>
          </cell>
          <cell r="H249">
            <v>7022.2999999999993</v>
          </cell>
          <cell r="I249">
            <v>1521.3513956427701</v>
          </cell>
          <cell r="J249">
            <v>1966.1247912855406</v>
          </cell>
          <cell r="K249">
            <v>1524.2361869283111</v>
          </cell>
        </row>
        <row r="250">
          <cell r="A250" t="str">
            <v>Net Debt/Shareholders' Equity</v>
          </cell>
          <cell r="B250">
            <v>-0.14719522266692081</v>
          </cell>
          <cell r="C250">
            <v>-0.1911915329463981</v>
          </cell>
          <cell r="D250">
            <v>-8.9407565524722676E-2</v>
          </cell>
          <cell r="E250">
            <v>-6.1132337617228208E-2</v>
          </cell>
          <cell r="F250">
            <v>-1.4445719713460233E-2</v>
          </cell>
          <cell r="G250">
            <v>-1.5431495595654272E-2</v>
          </cell>
          <cell r="H250">
            <v>0.50836500524848871</v>
          </cell>
          <cell r="I250">
            <v>8.3131463899423594E-2</v>
          </cell>
          <cell r="J250">
            <v>0.10612250591564332</v>
          </cell>
          <cell r="K250">
            <v>7.7845109453475447E-2</v>
          </cell>
        </row>
        <row r="251">
          <cell r="A251" t="str">
            <v>Shares Outstanding (m)</v>
          </cell>
          <cell r="B251">
            <v>610</v>
          </cell>
          <cell r="C251">
            <v>610</v>
          </cell>
          <cell r="D251">
            <v>618</v>
          </cell>
          <cell r="E251">
            <v>622</v>
          </cell>
          <cell r="F251">
            <v>624</v>
          </cell>
          <cell r="G251">
            <v>618</v>
          </cell>
          <cell r="H251">
            <v>612.80624999999998</v>
          </cell>
          <cell r="I251">
            <v>603.25</v>
          </cell>
          <cell r="J251">
            <v>582</v>
          </cell>
          <cell r="K251">
            <v>582</v>
          </cell>
        </row>
        <row r="252">
          <cell r="A252" t="str">
            <v>Net Assets per Share (EURm)</v>
          </cell>
          <cell r="B252">
            <v>13.193845085097829</v>
          </cell>
          <cell r="C252">
            <v>14.730235278921874</v>
          </cell>
          <cell r="D252">
            <v>16.549889421134356</v>
          </cell>
          <cell r="E252">
            <v>18.932595832333284</v>
          </cell>
          <cell r="F252">
            <v>20.703224298373158</v>
          </cell>
          <cell r="G252">
            <v>22.355825242718442</v>
          </cell>
          <cell r="H252">
            <v>22.541382370039472</v>
          </cell>
          <cell r="I252">
            <v>30.336591138594663</v>
          </cell>
          <cell r="J252">
            <v>31.833222008100442</v>
          </cell>
          <cell r="K252">
            <v>33.643250537923862</v>
          </cell>
        </row>
        <row r="254">
          <cell r="A254" t="str">
            <v>Source: Company data, GS Research estima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"/>
      <sheetName val="Assumptions"/>
      <sheetName val="Debt"/>
      <sheetName val="Debt_Detail"/>
      <sheetName val="O&amp;M"/>
      <sheetName val="Costing"/>
      <sheetName val="summary"/>
      <sheetName val="F Charge p.u."/>
      <sheetName val="Tariff"/>
      <sheetName val="Tariff-ppa"/>
      <sheetName val="Tariff-1.034"/>
      <sheetName val="DSCR"/>
      <sheetName val="IRR"/>
      <sheetName val="W"/>
      <sheetName val="Controls"/>
      <sheetName val="BS"/>
      <sheetName val="PL"/>
      <sheetName val="Purchase Order"/>
      <sheetName val="tower"/>
    </sheetNames>
    <sheetDataSet>
      <sheetData sheetId="0"/>
      <sheetData sheetId="1" refreshError="1">
        <row r="24">
          <cell r="D24">
            <v>48.8</v>
          </cell>
        </row>
        <row r="78">
          <cell r="E78">
            <v>835.7335043041855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APPENDIX-I"/>
      <sheetName val="Corr-spt"/>
      <sheetName val="Obs-spt"/>
      <sheetName val="SPT vs PHI"/>
      <sheetName val="Indices"/>
      <sheetName val="Concrete"/>
      <sheetName val="reinft"/>
      <sheetName val="glass project concrete"/>
      <sheetName val="glass project reift"/>
      <sheetName val="glass project indices"/>
      <sheetName val="Boq"/>
      <sheetName val="Lab"/>
      <sheetName val="office"/>
      <sheetName val="Material&amp;equipment"/>
      <sheetName val="SPT_vs_PHI"/>
      <sheetName val="glass_project_concrete"/>
      <sheetName val="glass_project_reift"/>
      <sheetName val="glass_project_indices"/>
      <sheetName val="SBC-BH-1"/>
      <sheetName val="gen"/>
      <sheetName val="SBC-BH 19"/>
      <sheetName val="SBC-BH-16"/>
      <sheetName val="BH-20"/>
      <sheetName val="BH-15"/>
      <sheetName val="BH-14"/>
      <sheetName val="BH-16"/>
      <sheetName val="BH-17"/>
      <sheetName val="sbc-ABH-1"/>
      <sheetName val="ABH-1"/>
      <sheetName val="BH-19"/>
      <sheetName val="BH-1"/>
      <sheetName val="SBC-BH-3"/>
      <sheetName val="BH-3"/>
      <sheetName val="Sheet4"/>
      <sheetName val="Rate Analysis"/>
      <sheetName val="FitOutConfCentre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1</v>
          </cell>
          <cell r="C2">
            <v>25</v>
          </cell>
          <cell r="E2">
            <v>1</v>
          </cell>
          <cell r="F2">
            <v>1.72</v>
          </cell>
        </row>
        <row r="3">
          <cell r="B3">
            <v>2</v>
          </cell>
          <cell r="C3">
            <v>25</v>
          </cell>
          <cell r="E3">
            <v>2</v>
          </cell>
          <cell r="F3">
            <v>1.55</v>
          </cell>
        </row>
        <row r="4">
          <cell r="B4">
            <v>3</v>
          </cell>
          <cell r="C4">
            <v>25</v>
          </cell>
          <cell r="E4">
            <v>3</v>
          </cell>
          <cell r="F4">
            <v>1.4</v>
          </cell>
        </row>
        <row r="5">
          <cell r="B5">
            <v>4</v>
          </cell>
          <cell r="C5">
            <v>25</v>
          </cell>
          <cell r="E5">
            <v>4</v>
          </cell>
          <cell r="F5">
            <v>1.28</v>
          </cell>
        </row>
        <row r="6">
          <cell r="B6">
            <v>5</v>
          </cell>
          <cell r="C6">
            <v>28</v>
          </cell>
          <cell r="E6">
            <v>5</v>
          </cell>
          <cell r="F6">
            <v>1.2</v>
          </cell>
        </row>
        <row r="7">
          <cell r="B7">
            <v>6</v>
          </cell>
          <cell r="C7">
            <v>28.5</v>
          </cell>
          <cell r="E7">
            <v>6</v>
          </cell>
          <cell r="F7">
            <v>1.1200000000000001</v>
          </cell>
        </row>
        <row r="8">
          <cell r="B8">
            <v>7</v>
          </cell>
          <cell r="C8">
            <v>29</v>
          </cell>
          <cell r="E8">
            <v>7</v>
          </cell>
          <cell r="F8">
            <v>1.0900000000000001</v>
          </cell>
        </row>
        <row r="9">
          <cell r="B9">
            <v>8</v>
          </cell>
          <cell r="C9">
            <v>29</v>
          </cell>
          <cell r="E9">
            <v>8</v>
          </cell>
          <cell r="F9">
            <v>1.05</v>
          </cell>
        </row>
        <row r="10">
          <cell r="B10">
            <v>9</v>
          </cell>
          <cell r="C10">
            <v>30</v>
          </cell>
          <cell r="E10">
            <v>9</v>
          </cell>
          <cell r="F10">
            <v>1.02</v>
          </cell>
        </row>
        <row r="11">
          <cell r="B11">
            <v>10</v>
          </cell>
          <cell r="C11">
            <v>30</v>
          </cell>
          <cell r="E11">
            <v>10</v>
          </cell>
          <cell r="F11">
            <v>1</v>
          </cell>
        </row>
        <row r="12">
          <cell r="B12">
            <v>11</v>
          </cell>
          <cell r="C12">
            <v>30</v>
          </cell>
          <cell r="E12">
            <v>11</v>
          </cell>
          <cell r="F12">
            <v>0.98</v>
          </cell>
        </row>
        <row r="13">
          <cell r="B13">
            <v>12</v>
          </cell>
          <cell r="C13">
            <v>31</v>
          </cell>
          <cell r="E13">
            <v>12</v>
          </cell>
          <cell r="F13">
            <v>0.95</v>
          </cell>
        </row>
        <row r="14">
          <cell r="B14">
            <v>13</v>
          </cell>
          <cell r="C14">
            <v>31</v>
          </cell>
          <cell r="E14">
            <v>13</v>
          </cell>
          <cell r="F14">
            <v>0.91</v>
          </cell>
        </row>
        <row r="15">
          <cell r="B15">
            <v>14</v>
          </cell>
          <cell r="C15">
            <v>31</v>
          </cell>
          <cell r="E15">
            <v>14</v>
          </cell>
          <cell r="F15">
            <v>0.9</v>
          </cell>
        </row>
        <row r="16">
          <cell r="B16">
            <v>15</v>
          </cell>
          <cell r="C16">
            <v>32</v>
          </cell>
          <cell r="E16">
            <v>15</v>
          </cell>
          <cell r="F16">
            <v>0.88</v>
          </cell>
        </row>
        <row r="17">
          <cell r="B17">
            <v>16</v>
          </cell>
          <cell r="C17">
            <v>32</v>
          </cell>
          <cell r="E17">
            <v>16</v>
          </cell>
          <cell r="F17">
            <v>0.85</v>
          </cell>
        </row>
        <row r="18">
          <cell r="B18">
            <v>17</v>
          </cell>
          <cell r="C18">
            <v>32</v>
          </cell>
          <cell r="E18">
            <v>17</v>
          </cell>
          <cell r="F18">
            <v>0.83</v>
          </cell>
        </row>
        <row r="19">
          <cell r="B19">
            <v>18</v>
          </cell>
          <cell r="C19">
            <v>33</v>
          </cell>
          <cell r="E19">
            <v>18</v>
          </cell>
          <cell r="F19">
            <v>0.81</v>
          </cell>
        </row>
        <row r="20">
          <cell r="B20">
            <v>19</v>
          </cell>
          <cell r="C20">
            <v>33</v>
          </cell>
          <cell r="E20">
            <v>19</v>
          </cell>
          <cell r="F20">
            <v>0.8</v>
          </cell>
        </row>
        <row r="21">
          <cell r="B21">
            <v>20</v>
          </cell>
          <cell r="C21">
            <v>33</v>
          </cell>
          <cell r="E21">
            <v>20</v>
          </cell>
          <cell r="F21">
            <v>0.78</v>
          </cell>
        </row>
        <row r="22">
          <cell r="B22">
            <v>21</v>
          </cell>
          <cell r="C22">
            <v>33</v>
          </cell>
          <cell r="E22">
            <v>21</v>
          </cell>
          <cell r="F22">
            <v>0.76</v>
          </cell>
        </row>
        <row r="23">
          <cell r="B23">
            <v>22</v>
          </cell>
          <cell r="C23">
            <v>34</v>
          </cell>
          <cell r="E23">
            <v>22</v>
          </cell>
          <cell r="F23">
            <v>0.75</v>
          </cell>
        </row>
        <row r="24">
          <cell r="B24">
            <v>23</v>
          </cell>
          <cell r="C24">
            <v>34</v>
          </cell>
          <cell r="E24">
            <v>23</v>
          </cell>
          <cell r="F24">
            <v>0.73</v>
          </cell>
        </row>
        <row r="25">
          <cell r="B25">
            <v>24</v>
          </cell>
          <cell r="C25">
            <v>35</v>
          </cell>
          <cell r="E25">
            <v>24</v>
          </cell>
          <cell r="F25">
            <v>0.72</v>
          </cell>
        </row>
        <row r="26">
          <cell r="B26">
            <v>25</v>
          </cell>
          <cell r="C26">
            <v>35</v>
          </cell>
          <cell r="E26">
            <v>25</v>
          </cell>
          <cell r="F26">
            <v>0.71</v>
          </cell>
        </row>
        <row r="27">
          <cell r="B27">
            <v>26</v>
          </cell>
          <cell r="C27">
            <v>35</v>
          </cell>
          <cell r="E27">
            <v>26</v>
          </cell>
          <cell r="F27">
            <v>0.69799999999999995</v>
          </cell>
        </row>
        <row r="28">
          <cell r="B28">
            <v>27</v>
          </cell>
          <cell r="C28">
            <v>35</v>
          </cell>
          <cell r="E28">
            <v>27</v>
          </cell>
          <cell r="F28">
            <v>0.68600000000000005</v>
          </cell>
        </row>
        <row r="29">
          <cell r="B29">
            <v>28</v>
          </cell>
          <cell r="C29">
            <v>36</v>
          </cell>
          <cell r="E29">
            <v>28</v>
          </cell>
          <cell r="F29">
            <v>0.67400000000000004</v>
          </cell>
        </row>
        <row r="30">
          <cell r="B30">
            <v>29</v>
          </cell>
          <cell r="C30">
            <v>36</v>
          </cell>
          <cell r="E30">
            <v>29</v>
          </cell>
          <cell r="F30">
            <v>0.66200000000000003</v>
          </cell>
        </row>
        <row r="31">
          <cell r="B31">
            <v>30</v>
          </cell>
          <cell r="C31">
            <v>36</v>
          </cell>
          <cell r="E31">
            <v>30</v>
          </cell>
          <cell r="F31">
            <v>0.65</v>
          </cell>
        </row>
        <row r="32">
          <cell r="B32">
            <v>31</v>
          </cell>
          <cell r="C32">
            <v>36</v>
          </cell>
          <cell r="E32">
            <v>31</v>
          </cell>
          <cell r="F32">
            <v>0.64</v>
          </cell>
        </row>
        <row r="33">
          <cell r="B33">
            <v>32</v>
          </cell>
          <cell r="C33">
            <v>37</v>
          </cell>
          <cell r="E33">
            <v>32</v>
          </cell>
          <cell r="F33">
            <v>0.63</v>
          </cell>
        </row>
        <row r="34">
          <cell r="B34">
            <v>33</v>
          </cell>
          <cell r="C34">
            <v>36</v>
          </cell>
          <cell r="E34">
            <v>33</v>
          </cell>
          <cell r="F34">
            <v>0.62</v>
          </cell>
        </row>
        <row r="35">
          <cell r="B35">
            <v>34</v>
          </cell>
          <cell r="C35">
            <v>37</v>
          </cell>
          <cell r="E35">
            <v>34</v>
          </cell>
          <cell r="F35">
            <v>0.61</v>
          </cell>
        </row>
        <row r="36">
          <cell r="B36">
            <v>35</v>
          </cell>
          <cell r="C36">
            <v>37</v>
          </cell>
          <cell r="E36">
            <v>35</v>
          </cell>
          <cell r="F36">
            <v>0.6</v>
          </cell>
        </row>
        <row r="37">
          <cell r="B37">
            <v>36</v>
          </cell>
          <cell r="C37">
            <v>38</v>
          </cell>
          <cell r="E37">
            <v>36</v>
          </cell>
          <cell r="F37">
            <v>0.59</v>
          </cell>
        </row>
        <row r="38">
          <cell r="B38">
            <v>37</v>
          </cell>
          <cell r="C38">
            <v>38</v>
          </cell>
          <cell r="E38">
            <v>37</v>
          </cell>
          <cell r="F38">
            <v>0.57999999999999996</v>
          </cell>
        </row>
        <row r="39">
          <cell r="B39">
            <v>38</v>
          </cell>
          <cell r="C39">
            <v>38</v>
          </cell>
          <cell r="E39">
            <v>38</v>
          </cell>
          <cell r="F39">
            <v>0.56999999999999995</v>
          </cell>
        </row>
        <row r="40">
          <cell r="B40">
            <v>39</v>
          </cell>
          <cell r="C40">
            <v>38</v>
          </cell>
          <cell r="E40">
            <v>39</v>
          </cell>
          <cell r="F40">
            <v>0.56000000000000005</v>
          </cell>
        </row>
        <row r="41">
          <cell r="B41">
            <v>40</v>
          </cell>
          <cell r="C41">
            <v>39</v>
          </cell>
          <cell r="E41">
            <v>40</v>
          </cell>
          <cell r="F41">
            <v>0.55000000000000004</v>
          </cell>
        </row>
        <row r="42">
          <cell r="B42">
            <v>41</v>
          </cell>
          <cell r="C42">
            <v>39</v>
          </cell>
          <cell r="E42">
            <v>41</v>
          </cell>
          <cell r="F42">
            <v>0.54</v>
          </cell>
        </row>
        <row r="43">
          <cell r="B43">
            <v>42</v>
          </cell>
          <cell r="C43">
            <v>39</v>
          </cell>
          <cell r="E43">
            <v>42</v>
          </cell>
          <cell r="F43">
            <v>0.53</v>
          </cell>
        </row>
        <row r="44">
          <cell r="B44">
            <v>43</v>
          </cell>
          <cell r="C44">
            <v>39</v>
          </cell>
          <cell r="E44">
            <v>43</v>
          </cell>
          <cell r="F44">
            <v>0.52</v>
          </cell>
        </row>
        <row r="45">
          <cell r="B45">
            <v>44</v>
          </cell>
          <cell r="C45">
            <v>39</v>
          </cell>
          <cell r="E45">
            <v>44</v>
          </cell>
          <cell r="F45">
            <v>0.51</v>
          </cell>
        </row>
        <row r="46">
          <cell r="B46">
            <v>45</v>
          </cell>
          <cell r="C46">
            <v>39</v>
          </cell>
          <cell r="E46">
            <v>45</v>
          </cell>
          <cell r="F46">
            <v>0.5</v>
          </cell>
        </row>
        <row r="47">
          <cell r="B47">
            <v>46</v>
          </cell>
          <cell r="C47">
            <v>39</v>
          </cell>
          <cell r="E47">
            <v>50</v>
          </cell>
          <cell r="F47">
            <v>0.46</v>
          </cell>
        </row>
        <row r="48">
          <cell r="B48">
            <v>47</v>
          </cell>
          <cell r="C48">
            <v>40</v>
          </cell>
        </row>
        <row r="49">
          <cell r="B49">
            <v>48</v>
          </cell>
          <cell r="C49">
            <v>40</v>
          </cell>
        </row>
        <row r="50">
          <cell r="B50">
            <v>49</v>
          </cell>
          <cell r="C50">
            <v>40</v>
          </cell>
        </row>
        <row r="51">
          <cell r="B51">
            <v>50</v>
          </cell>
          <cell r="C51">
            <v>40</v>
          </cell>
        </row>
        <row r="52">
          <cell r="B52">
            <v>51</v>
          </cell>
          <cell r="C52">
            <v>41</v>
          </cell>
        </row>
        <row r="53">
          <cell r="B53">
            <v>52</v>
          </cell>
          <cell r="C53">
            <v>41</v>
          </cell>
        </row>
        <row r="54">
          <cell r="B54">
            <v>53</v>
          </cell>
          <cell r="C54">
            <v>41</v>
          </cell>
        </row>
        <row r="55">
          <cell r="B55">
            <v>54</v>
          </cell>
          <cell r="C55">
            <v>41</v>
          </cell>
        </row>
        <row r="56">
          <cell r="B56">
            <v>55</v>
          </cell>
          <cell r="C56">
            <v>42</v>
          </cell>
        </row>
        <row r="57">
          <cell r="B57">
            <v>56</v>
          </cell>
          <cell r="C57">
            <v>42</v>
          </cell>
        </row>
        <row r="58">
          <cell r="B58">
            <v>57</v>
          </cell>
          <cell r="C58">
            <v>42</v>
          </cell>
        </row>
        <row r="59">
          <cell r="B59">
            <v>58</v>
          </cell>
          <cell r="C59">
            <v>42</v>
          </cell>
        </row>
        <row r="60">
          <cell r="B60">
            <v>59</v>
          </cell>
          <cell r="C60">
            <v>42</v>
          </cell>
        </row>
        <row r="61">
          <cell r="B61">
            <v>60</v>
          </cell>
          <cell r="C61">
            <v>42</v>
          </cell>
        </row>
        <row r="62">
          <cell r="B62">
            <v>61</v>
          </cell>
          <cell r="C62">
            <v>42</v>
          </cell>
        </row>
        <row r="63">
          <cell r="B63">
            <v>62</v>
          </cell>
          <cell r="C63">
            <v>43</v>
          </cell>
        </row>
        <row r="64">
          <cell r="B64">
            <v>63</v>
          </cell>
          <cell r="C64">
            <v>43</v>
          </cell>
        </row>
        <row r="65">
          <cell r="B65">
            <v>64</v>
          </cell>
          <cell r="C65">
            <v>4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Hoechst EVA"/>
      <sheetName val="main"/>
      <sheetName val="Quarterly"/>
      <sheetName val="Sum of Parts"/>
      <sheetName val="Summary"/>
      <sheetName val="Chemical Book"/>
      <sheetName val="Core"/>
      <sheetName val="Helen"/>
      <sheetName val="Publish"/>
      <sheetName val="1996 works"/>
      <sheetName val="underl"/>
      <sheetName val="Module3"/>
      <sheetName val="Module1"/>
      <sheetName val="Client print macro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94">
          <cell r="AG594" t="str">
            <v>Implied Valuation ranges for Hoechst (1999 valuation base)</v>
          </cell>
        </row>
        <row r="597">
          <cell r="AG597" t="str">
            <v>(1) Total Capitalization to Sales Basis</v>
          </cell>
          <cell r="AH597" t="str">
            <v>Est Sales</v>
          </cell>
          <cell r="AI597" t="str">
            <v xml:space="preserve">Multiple </v>
          </cell>
          <cell r="AJ597" t="str">
            <v>Calculated</v>
          </cell>
          <cell r="AK597" t="str">
            <v>Implied Share Price</v>
          </cell>
        </row>
        <row r="598">
          <cell r="AH598" t="str">
            <v>(DMm)</v>
          </cell>
          <cell r="AI598" t="str">
            <v>Applied</v>
          </cell>
          <cell r="AJ598" t="str">
            <v>Value(DMm)</v>
          </cell>
          <cell r="AK598" t="str">
            <v>Value(DM)</v>
          </cell>
        </row>
        <row r="600">
          <cell r="AG600" t="str">
            <v xml:space="preserve">     Hoechst Marion Roussel</v>
          </cell>
          <cell r="AH600">
            <v>7652.6749009080668</v>
          </cell>
          <cell r="AI600">
            <v>2.4389798138933094</v>
          </cell>
          <cell r="AJ600">
            <v>18664.719605602757</v>
          </cell>
        </row>
        <row r="601">
          <cell r="AG601" t="str">
            <v xml:space="preserve">     AgrEvo</v>
          </cell>
          <cell r="AH601">
            <v>2666.8412533467504</v>
          </cell>
          <cell r="AI601">
            <v>2.3902002176154427</v>
          </cell>
          <cell r="AJ601">
            <v>6374.2845440952424</v>
          </cell>
        </row>
        <row r="602">
          <cell r="AG602" t="str">
            <v xml:space="preserve">     Hoechst Roussel Vet</v>
          </cell>
          <cell r="AH602">
            <v>579.74809855364128</v>
          </cell>
          <cell r="AI602">
            <v>2.0731328418093131</v>
          </cell>
          <cell r="AJ602">
            <v>1201.894823088056</v>
          </cell>
        </row>
        <row r="603">
          <cell r="AG603" t="str">
            <v xml:space="preserve">     Celanese</v>
          </cell>
          <cell r="AH603">
            <v>3942.2870701647616</v>
          </cell>
          <cell r="AI603">
            <v>0.7</v>
          </cell>
          <cell r="AJ603">
            <v>2759.6009491153332</v>
          </cell>
        </row>
        <row r="604">
          <cell r="AG604" t="str">
            <v xml:space="preserve">     Trevira (Fibres)</v>
          </cell>
          <cell r="AH604">
            <v>6400</v>
          </cell>
          <cell r="AI604">
            <v>0.6</v>
          </cell>
          <cell r="AJ604">
            <v>3840</v>
          </cell>
        </row>
        <row r="605">
          <cell r="AG605" t="str">
            <v xml:space="preserve">     Ticona</v>
          </cell>
          <cell r="AH605">
            <v>944.9894006424355</v>
          </cell>
          <cell r="AI605" t="e">
            <v>#DIV/0!</v>
          </cell>
          <cell r="AJ605" t="e">
            <v>#DIV/0!</v>
          </cell>
        </row>
        <row r="606">
          <cell r="AG606" t="str">
            <v xml:space="preserve">     Messer Griesheim</v>
          </cell>
          <cell r="AH606">
            <v>1855.1939153716526</v>
          </cell>
          <cell r="AI606">
            <v>1.6325742241180781</v>
          </cell>
          <cell r="AJ606">
            <v>3028.741766976455</v>
          </cell>
        </row>
        <row r="607">
          <cell r="AG607" t="str">
            <v xml:space="preserve">     Herberts</v>
          </cell>
          <cell r="AH607">
            <v>1843.5989534005796</v>
          </cell>
          <cell r="AI607" t="e">
            <v>#DIV/0!</v>
          </cell>
          <cell r="AJ607" t="e">
            <v>#DIV/0!</v>
          </cell>
        </row>
        <row r="608">
          <cell r="AG608" t="str">
            <v>TOTAL</v>
          </cell>
          <cell r="AH608">
            <v>25885.333592387888</v>
          </cell>
          <cell r="AJ608" t="e">
            <v>#DIV/0!</v>
          </cell>
        </row>
        <row r="609">
          <cell r="AG609" t="str">
            <v xml:space="preserve">      plus: associates</v>
          </cell>
          <cell r="AJ609">
            <v>13074.693600000001</v>
          </cell>
        </row>
        <row r="610">
          <cell r="AG610" t="str">
            <v xml:space="preserve">      less: net debt</v>
          </cell>
          <cell r="AJ610">
            <v>6182.6130082880418</v>
          </cell>
        </row>
        <row r="611">
          <cell r="AG611" t="str">
            <v xml:space="preserve">      less: minorities </v>
          </cell>
          <cell r="AJ611">
            <v>7000</v>
          </cell>
        </row>
        <row r="612">
          <cell r="AG612" t="str">
            <v xml:space="preserve">      less: pension provisions</v>
          </cell>
          <cell r="AJ612">
            <v>3630.1723564931513</v>
          </cell>
        </row>
        <row r="613">
          <cell r="AG613" t="str">
            <v>divided by number of shares</v>
          </cell>
          <cell r="AJ613">
            <v>588</v>
          </cell>
        </row>
        <row r="614">
          <cell r="AG614" t="str">
            <v>IMPLIED SHARE PRICE VALUE</v>
          </cell>
          <cell r="AK614" t="e">
            <v>#DIV/0!</v>
          </cell>
        </row>
        <row r="620">
          <cell r="AG620" t="str">
            <v>(2) Total Capitalization to EBITDA Basis</v>
          </cell>
          <cell r="AH620" t="str">
            <v>Est EBITDA</v>
          </cell>
          <cell r="AI620" t="str">
            <v xml:space="preserve">Multiple </v>
          </cell>
          <cell r="AJ620" t="str">
            <v>Calculated</v>
          </cell>
          <cell r="AK620" t="str">
            <v>Implied Share Price</v>
          </cell>
        </row>
        <row r="621">
          <cell r="AH621" t="str">
            <v>(DMm)</v>
          </cell>
          <cell r="AI621" t="str">
            <v>Applied</v>
          </cell>
          <cell r="AJ621" t="str">
            <v>Value(DMm)</v>
          </cell>
          <cell r="AK621" t="str">
            <v>Value(DM)</v>
          </cell>
        </row>
        <row r="623">
          <cell r="AG623" t="str">
            <v xml:space="preserve">     Hoechst Marion Roussel</v>
          </cell>
          <cell r="AH623">
            <v>1635.7313483832645</v>
          </cell>
          <cell r="AI623">
            <v>11.984171570793519</v>
          </cell>
          <cell r="AJ623">
            <v>19602.885122750467</v>
          </cell>
        </row>
        <row r="624">
          <cell r="AG624" t="str">
            <v xml:space="preserve">     AgrEvo</v>
          </cell>
          <cell r="AH624">
            <v>313.87616404930071</v>
          </cell>
          <cell r="AI624">
            <v>10.486150124444327</v>
          </cell>
          <cell r="AJ624">
            <v>3291.3525767056826</v>
          </cell>
        </row>
        <row r="625">
          <cell r="AG625" t="str">
            <v xml:space="preserve">     Hoechst Roussel Vet</v>
          </cell>
          <cell r="AH625">
            <v>84.254456163457334</v>
          </cell>
          <cell r="AI625">
            <v>10.18654583517449</v>
          </cell>
          <cell r="AJ625">
            <v>858.26187952675798</v>
          </cell>
        </row>
        <row r="626">
          <cell r="AG626" t="str">
            <v xml:space="preserve">     Celanese</v>
          </cell>
          <cell r="AH626">
            <v>351.80046217889662</v>
          </cell>
          <cell r="AI626">
            <v>6</v>
          </cell>
          <cell r="AJ626">
            <v>2110.8027730733797</v>
          </cell>
        </row>
        <row r="627">
          <cell r="AG627" t="str">
            <v xml:space="preserve">     Trevira (Fibres)</v>
          </cell>
          <cell r="AH627">
            <v>768</v>
          </cell>
          <cell r="AI627">
            <v>6</v>
          </cell>
          <cell r="AJ627">
            <v>4608</v>
          </cell>
        </row>
        <row r="628">
          <cell r="AG628" t="str">
            <v xml:space="preserve">     Ticona</v>
          </cell>
          <cell r="AH628">
            <v>122.04921632426763</v>
          </cell>
          <cell r="AI628">
            <v>3.0976358267716537</v>
          </cell>
          <cell r="AJ628">
            <v>378.06402511545519</v>
          </cell>
        </row>
        <row r="629">
          <cell r="AG629" t="str">
            <v xml:space="preserve">     Messer Griesheim</v>
          </cell>
          <cell r="AH629">
            <v>382.61991200464166</v>
          </cell>
          <cell r="AI629">
            <v>6.8324225478979201</v>
          </cell>
          <cell r="AJ629">
            <v>2614.2209140552318</v>
          </cell>
        </row>
        <row r="630">
          <cell r="AG630" t="str">
            <v xml:space="preserve">     Herberts</v>
          </cell>
          <cell r="AH630">
            <v>196.87949707181036</v>
          </cell>
          <cell r="AI630">
            <v>3.5695925430925022</v>
          </cell>
          <cell r="AJ630">
            <v>702.77958463533639</v>
          </cell>
        </row>
        <row r="631">
          <cell r="AG631" t="str">
            <v>TOTAL</v>
          </cell>
          <cell r="AH631">
            <v>3855.2110561756385</v>
          </cell>
          <cell r="AJ631">
            <v>34166.36687586231</v>
          </cell>
        </row>
        <row r="632">
          <cell r="AG632" t="str">
            <v xml:space="preserve">      plus: associates</v>
          </cell>
          <cell r="AJ632">
            <v>13074.693600000001</v>
          </cell>
        </row>
        <row r="633">
          <cell r="AG633" t="str">
            <v xml:space="preserve">      less: net debt</v>
          </cell>
          <cell r="AJ633">
            <v>6182.6130082880418</v>
          </cell>
        </row>
        <row r="634">
          <cell r="AG634" t="str">
            <v xml:space="preserve">      less: minorities </v>
          </cell>
          <cell r="AJ634">
            <v>7000</v>
          </cell>
        </row>
        <row r="635">
          <cell r="AG635" t="str">
            <v xml:space="preserve">      less: pension provisions</v>
          </cell>
          <cell r="AJ635">
            <v>3630.1723564931513</v>
          </cell>
        </row>
        <row r="636">
          <cell r="AG636" t="str">
            <v>divided by number of shares</v>
          </cell>
          <cell r="AJ636">
            <v>588</v>
          </cell>
        </row>
        <row r="638">
          <cell r="AG638" t="str">
            <v>IMPLIED SHARE PRICE VALUE</v>
          </cell>
          <cell r="AK638">
            <v>51.748767195716184</v>
          </cell>
        </row>
        <row r="643">
          <cell r="AG643" t="str">
            <v>(3) Total Capitalization to EBIT Basis</v>
          </cell>
          <cell r="AH643" t="str">
            <v>Est EBIT</v>
          </cell>
          <cell r="AI643" t="str">
            <v xml:space="preserve">Multiple </v>
          </cell>
          <cell r="AJ643" t="str">
            <v>Calculated</v>
          </cell>
          <cell r="AK643" t="str">
            <v>Implied Share Price</v>
          </cell>
        </row>
        <row r="644">
          <cell r="AG644" t="str">
            <v xml:space="preserve"> (not useful here due to goodwill element)</v>
          </cell>
          <cell r="AH644" t="str">
            <v>(DMm)</v>
          </cell>
          <cell r="AI644" t="str">
            <v>Applied</v>
          </cell>
          <cell r="AJ644" t="str">
            <v>Value(DMm)</v>
          </cell>
          <cell r="AK644" t="str">
            <v>Value(DM)</v>
          </cell>
        </row>
        <row r="646">
          <cell r="AG646" t="str">
            <v xml:space="preserve">     Hoechst Marion Roussel</v>
          </cell>
          <cell r="AH646">
            <v>871.12818461232541</v>
          </cell>
          <cell r="AI646">
            <v>15.063414351796531</v>
          </cell>
          <cell r="AJ646">
            <v>13122.164798343762</v>
          </cell>
        </row>
        <row r="647">
          <cell r="AG647" t="str">
            <v xml:space="preserve">     AgrEvo</v>
          </cell>
          <cell r="AH647">
            <v>110.67849097420671</v>
          </cell>
          <cell r="AI647">
            <v>15.063414351796531</v>
          </cell>
          <cell r="AJ647">
            <v>1667.1959693760482</v>
          </cell>
        </row>
        <row r="648">
          <cell r="AG648" t="str">
            <v xml:space="preserve">     Hoechst Roussel Vet</v>
          </cell>
          <cell r="AH648">
            <v>65.29734323869647</v>
          </cell>
          <cell r="AI648">
            <v>12.803902199027052</v>
          </cell>
          <cell r="AJ648">
            <v>836.06079668456994</v>
          </cell>
        </row>
        <row r="649">
          <cell r="AG649" t="str">
            <v xml:space="preserve">     Celanese</v>
          </cell>
          <cell r="AH649">
            <v>128.04355144387296</v>
          </cell>
          <cell r="AI649">
            <v>8</v>
          </cell>
          <cell r="AJ649">
            <v>1024.3484115509837</v>
          </cell>
        </row>
        <row r="650">
          <cell r="AG650" t="str">
            <v xml:space="preserve">     Trevira (Fibres)</v>
          </cell>
          <cell r="AH650">
            <v>359</v>
          </cell>
          <cell r="AI650">
            <v>8</v>
          </cell>
          <cell r="AJ650">
            <v>2872</v>
          </cell>
        </row>
        <row r="651">
          <cell r="AG651" t="str">
            <v xml:space="preserve">     Ticona</v>
          </cell>
          <cell r="AH651">
            <v>70.618673201280146</v>
          </cell>
          <cell r="AI651">
            <v>5.9474607874015746</v>
          </cell>
          <cell r="AJ651">
            <v>420.00178972294009</v>
          </cell>
        </row>
        <row r="652">
          <cell r="AG652" t="str">
            <v xml:space="preserve">     Messer Griesheim</v>
          </cell>
          <cell r="AH652">
            <v>200.25953638349299</v>
          </cell>
          <cell r="AI652">
            <v>10.866579711188479</v>
          </cell>
          <cell r="AJ652">
            <v>2176.1362150368759</v>
          </cell>
        </row>
        <row r="653">
          <cell r="AG653" t="str">
            <v xml:space="preserve">     Herberts</v>
          </cell>
          <cell r="AH653">
            <v>95.519241952724073</v>
          </cell>
          <cell r="AI653">
            <v>5.2040281889763786</v>
          </cell>
          <cell r="AJ653">
            <v>497.08482771163119</v>
          </cell>
        </row>
        <row r="654">
          <cell r="AG654" t="str">
            <v>TOTAL</v>
          </cell>
          <cell r="AH654">
            <v>1900.5450218065989</v>
          </cell>
          <cell r="AJ654">
            <v>22614.99280842681</v>
          </cell>
        </row>
        <row r="655">
          <cell r="AG655" t="str">
            <v xml:space="preserve">      plus: associates</v>
          </cell>
          <cell r="AJ655">
            <v>13074.693600000001</v>
          </cell>
        </row>
        <row r="656">
          <cell r="AG656" t="str">
            <v xml:space="preserve">      less: net debt</v>
          </cell>
          <cell r="AJ656">
            <v>6182.6130082880418</v>
          </cell>
        </row>
        <row r="657">
          <cell r="AG657" t="str">
            <v xml:space="preserve">      less: minorities </v>
          </cell>
          <cell r="AJ657">
            <v>7000</v>
          </cell>
        </row>
        <row r="658">
          <cell r="AG658" t="str">
            <v xml:space="preserve">      less: pension provisions</v>
          </cell>
          <cell r="AJ658">
            <v>3630.1723564931513</v>
          </cell>
        </row>
        <row r="659">
          <cell r="AG659" t="str">
            <v>divided by number of shares</v>
          </cell>
          <cell r="AJ659">
            <v>588</v>
          </cell>
        </row>
        <row r="661">
          <cell r="AG661" t="str">
            <v>IMPLIED SHARE PRICE VALUE</v>
          </cell>
          <cell r="AK661">
            <v>32.103573203478938</v>
          </cell>
        </row>
        <row r="666">
          <cell r="AG666" t="str">
            <v>(4) PE Basis</v>
          </cell>
          <cell r="AH666" t="str">
            <v>Est DVFA EPS</v>
          </cell>
          <cell r="AI666" t="str">
            <v xml:space="preserve">Multiple </v>
          </cell>
          <cell r="AJ666" t="str">
            <v>Calculated</v>
          </cell>
          <cell r="AK666" t="str">
            <v>Implied Share Price</v>
          </cell>
        </row>
        <row r="667">
          <cell r="AH667" t="str">
            <v>(DM)</v>
          </cell>
          <cell r="AI667" t="str">
            <v>Applied</v>
          </cell>
          <cell r="AJ667" t="str">
            <v>Value(DM)</v>
          </cell>
          <cell r="AK667" t="str">
            <v>Value(DM)</v>
          </cell>
        </row>
        <row r="669">
          <cell r="AG669" t="str">
            <v xml:space="preserve">     Hoechst Marion Roussel</v>
          </cell>
          <cell r="AH669">
            <v>1.4987239587893022</v>
          </cell>
          <cell r="AI669">
            <v>20.183892948295892</v>
          </cell>
          <cell r="AJ669">
            <v>30.2500839432495</v>
          </cell>
        </row>
        <row r="670">
          <cell r="AG670" t="str">
            <v xml:space="preserve">     AgrEvo</v>
          </cell>
          <cell r="AH670">
            <v>8.834875990828657E-2</v>
          </cell>
          <cell r="AI670">
            <v>20.183892948295892</v>
          </cell>
          <cell r="AJ670">
            <v>1.7832219121035522</v>
          </cell>
        </row>
        <row r="671">
          <cell r="AG671" t="str">
            <v xml:space="preserve">     Hoechst Roussel Vet</v>
          </cell>
          <cell r="AH671">
            <v>2.4023912049076619E-2</v>
          </cell>
          <cell r="AI671">
            <v>17.156309006051508</v>
          </cell>
          <cell r="AJ671">
            <v>0.41216165864816257</v>
          </cell>
        </row>
        <row r="672">
          <cell r="AG672" t="str">
            <v xml:space="preserve">     Celanese</v>
          </cell>
          <cell r="AH672">
            <v>-0.45621011735406269</v>
          </cell>
          <cell r="AI672">
            <v>11.3</v>
          </cell>
          <cell r="AJ672">
            <v>-5.1551743261009086</v>
          </cell>
        </row>
        <row r="673">
          <cell r="AG673" t="str">
            <v xml:space="preserve">     Trevira (Fibres)</v>
          </cell>
          <cell r="AH673">
            <v>0.21</v>
          </cell>
          <cell r="AI673">
            <v>11.3</v>
          </cell>
          <cell r="AJ673">
            <v>2.3730000000000002</v>
          </cell>
        </row>
        <row r="674">
          <cell r="AG674" t="str">
            <v xml:space="preserve">     Ticona</v>
          </cell>
          <cell r="AH674">
            <v>4.2859115986162481E-2</v>
          </cell>
          <cell r="AI674">
            <v>14.812714946329205</v>
          </cell>
          <cell r="AJ674">
            <v>0.63485986795468596</v>
          </cell>
        </row>
        <row r="675">
          <cell r="AG675" t="str">
            <v xml:space="preserve">     Messer Griesheim</v>
          </cell>
          <cell r="AH675">
            <v>0.11289099262124266</v>
          </cell>
          <cell r="AI675">
            <v>15.411190459683858</v>
          </cell>
          <cell r="AJ675">
            <v>1.7397845884687357</v>
          </cell>
        </row>
        <row r="676">
          <cell r="AG676" t="str">
            <v xml:space="preserve">     Herberts</v>
          </cell>
          <cell r="AH676">
            <v>2.4855766567607906E-2</v>
          </cell>
          <cell r="AI676">
            <v>13.825200616573927</v>
          </cell>
          <cell r="AJ676">
            <v>0.3436359592759104</v>
          </cell>
        </row>
        <row r="677">
          <cell r="AH677">
            <v>1.5454923885676157</v>
          </cell>
        </row>
        <row r="678">
          <cell r="AG678" t="str">
            <v>IMPLIED SHARE PRICE VALUE</v>
          </cell>
          <cell r="AK678">
            <v>32.381573603599627</v>
          </cell>
        </row>
        <row r="683">
          <cell r="AG683" t="str">
            <v>(5) PCF Basis</v>
          </cell>
          <cell r="AH683" t="str">
            <v>Est CFPS</v>
          </cell>
          <cell r="AI683" t="str">
            <v xml:space="preserve">Multiple </v>
          </cell>
          <cell r="AJ683" t="str">
            <v>Calculated</v>
          </cell>
          <cell r="AK683" t="str">
            <v>Implied Share Price</v>
          </cell>
        </row>
        <row r="684">
          <cell r="AH684" t="str">
            <v>(DM)</v>
          </cell>
          <cell r="AI684" t="str">
            <v>Applied</v>
          </cell>
          <cell r="AJ684" t="str">
            <v>Value(DM)</v>
          </cell>
          <cell r="AK684" t="str">
            <v>Value(DM)</v>
          </cell>
        </row>
        <row r="686">
          <cell r="AG686" t="str">
            <v xml:space="preserve">     Hoechst Marion Roussel</v>
          </cell>
          <cell r="AH686">
            <v>2.0008032387321379</v>
          </cell>
          <cell r="AI686">
            <v>13.403600570890458</v>
          </cell>
          <cell r="AJ686">
            <v>26.817967432909562</v>
          </cell>
        </row>
        <row r="687">
          <cell r="AG687" t="str">
            <v xml:space="preserve">     AgrEvo</v>
          </cell>
          <cell r="AH687">
            <v>0.3483800379481628</v>
          </cell>
          <cell r="AI687">
            <v>13.403600570890458</v>
          </cell>
          <cell r="AJ687">
            <v>4.6695468755288339</v>
          </cell>
        </row>
        <row r="688">
          <cell r="AG688" t="str">
            <v xml:space="preserve">     Hoechst Roussel Vet</v>
          </cell>
          <cell r="AH688">
            <v>7.4638906823645212E-2</v>
          </cell>
          <cell r="AI688">
            <v>11.393060485256889</v>
          </cell>
          <cell r="AJ688">
            <v>0.85036557999524309</v>
          </cell>
        </row>
        <row r="689">
          <cell r="AG689" t="str">
            <v xml:space="preserve">     Celanese</v>
          </cell>
          <cell r="AH689">
            <v>4.9278892770571583E-2</v>
          </cell>
          <cell r="AI689">
            <v>4.2</v>
          </cell>
          <cell r="AJ689">
            <v>0.20697134963640065</v>
          </cell>
        </row>
        <row r="690">
          <cell r="AG690" t="str">
            <v xml:space="preserve">     Trevira (Fibres)</v>
          </cell>
          <cell r="AH690">
            <v>0.9</v>
          </cell>
          <cell r="AI690">
            <v>4.2</v>
          </cell>
          <cell r="AJ690">
            <v>3.7800000000000002</v>
          </cell>
        </row>
        <row r="691">
          <cell r="AG691" t="str">
            <v xml:space="preserve">     Ticona</v>
          </cell>
          <cell r="AH691">
            <v>0.16027728715515027</v>
          </cell>
          <cell r="AI691">
            <v>8.1525947059946855</v>
          </cell>
          <cell r="AJ691">
            <v>1.306675762752268</v>
          </cell>
        </row>
        <row r="692">
          <cell r="AG692" t="str">
            <v xml:space="preserve">     Messer Griesheim</v>
          </cell>
          <cell r="AH692">
            <v>0.38658961239971579</v>
          </cell>
          <cell r="AI692">
            <v>7.5513146563345934</v>
          </cell>
          <cell r="AJ692">
            <v>2.9192598061006834</v>
          </cell>
        </row>
        <row r="693">
          <cell r="AG693" t="str">
            <v xml:space="preserve">     Herberts</v>
          </cell>
          <cell r="AH693">
            <v>0.2080506268526863</v>
          </cell>
          <cell r="AI693">
            <v>7.6090883922617065</v>
          </cell>
          <cell r="AJ693">
            <v>1.5830756097875469</v>
          </cell>
        </row>
        <row r="694">
          <cell r="AH694">
            <v>4.1280186026820695</v>
          </cell>
        </row>
        <row r="695">
          <cell r="AG695" t="str">
            <v>IMPLIED SHARE PRICE VALUE</v>
          </cell>
          <cell r="AK695">
            <v>42.133862416710542</v>
          </cell>
        </row>
        <row r="700">
          <cell r="AG700" t="str">
            <v>Note: All estimates have been adjusted to incorporate 'other' and 'corporate cost'items</v>
          </cell>
        </row>
        <row r="701">
          <cell r="AG701" t="str">
            <v>Note: minorities and associates have been estimated at market valu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Hoechst - Quarterly Divisional  Results and Forecasts 1997 - 1999E (EURm)</v>
          </cell>
        </row>
        <row r="14">
          <cell r="B14">
            <v>1997</v>
          </cell>
          <cell r="D14">
            <v>1998</v>
          </cell>
          <cell r="O14" t="str">
            <v>1999E</v>
          </cell>
        </row>
        <row r="15">
          <cell r="B15" t="str">
            <v>Year</v>
          </cell>
          <cell r="D15" t="str">
            <v>Q1</v>
          </cell>
          <cell r="E15" t="str">
            <v>change</v>
          </cell>
          <cell r="F15" t="str">
            <v>Q2</v>
          </cell>
          <cell r="G15" t="str">
            <v>change</v>
          </cell>
          <cell r="H15" t="str">
            <v>Q3</v>
          </cell>
          <cell r="I15" t="str">
            <v>change</v>
          </cell>
          <cell r="J15" t="str">
            <v>Q4E</v>
          </cell>
          <cell r="K15" t="str">
            <v>change</v>
          </cell>
          <cell r="L15" t="str">
            <v>YearE</v>
          </cell>
          <cell r="M15" t="str">
            <v>Change</v>
          </cell>
          <cell r="O15" t="str">
            <v>Year</v>
          </cell>
          <cell r="P15" t="str">
            <v>Change</v>
          </cell>
        </row>
        <row r="17">
          <cell r="A17" t="str">
            <v>Sales</v>
          </cell>
          <cell r="B17">
            <v>26638.307010322991</v>
          </cell>
          <cell r="D17">
            <v>5771.9740468241107</v>
          </cell>
          <cell r="E17">
            <v>-0.14204286365709073</v>
          </cell>
          <cell r="F17">
            <v>5848.6678290035434</v>
          </cell>
          <cell r="G17">
            <v>-0.2233161325366646</v>
          </cell>
          <cell r="H17">
            <v>5234.6062796868846</v>
          </cell>
          <cell r="I17">
            <v>-0.15178127589063817</v>
          </cell>
          <cell r="J17">
            <v>5490.2522202849932</v>
          </cell>
          <cell r="K17">
            <v>-0.11577733860342587</v>
          </cell>
          <cell r="L17">
            <v>22345.500375799529</v>
          </cell>
          <cell r="M17">
            <v>-0.16115163147792744</v>
          </cell>
          <cell r="O17">
            <v>19485.333592387884</v>
          </cell>
          <cell r="P17">
            <v>-0.12799743730550972</v>
          </cell>
        </row>
        <row r="18">
          <cell r="A18" t="str">
            <v xml:space="preserve">     Hoechst Marion Roussel</v>
          </cell>
          <cell r="B18">
            <v>7143.770164073565</v>
          </cell>
          <cell r="D18">
            <v>1733.7907691363769</v>
          </cell>
          <cell r="E18">
            <v>2.9447480267152271E-2</v>
          </cell>
          <cell r="F18">
            <v>1782.8747897312139</v>
          </cell>
          <cell r="G18">
            <v>-7.6046634870164276E-2</v>
          </cell>
          <cell r="H18">
            <v>1713.8503857697244</v>
          </cell>
          <cell r="I18">
            <v>-4.3105909220667926E-2</v>
          </cell>
          <cell r="J18">
            <v>1793.1006273551384</v>
          </cell>
          <cell r="K18">
            <v>3.1167303734195739E-2</v>
          </cell>
          <cell r="L18">
            <v>7023.6165719924538</v>
          </cell>
          <cell r="M18">
            <v>-1.6819352991697678E-2</v>
          </cell>
          <cell r="O18">
            <v>6749.0528317900844</v>
          </cell>
          <cell r="P18">
            <v>-3.9091504695348389E-2</v>
          </cell>
        </row>
        <row r="19">
          <cell r="A19" t="str">
            <v xml:space="preserve">     Diagnostics</v>
          </cell>
          <cell r="B19">
            <v>371.70919762965082</v>
          </cell>
        </row>
        <row r="20">
          <cell r="A20" t="str">
            <v xml:space="preserve">     AgrEvo</v>
          </cell>
          <cell r="B20">
            <v>2080.4466645874131</v>
          </cell>
          <cell r="D20">
            <v>653.43102416876729</v>
          </cell>
          <cell r="E20">
            <v>6.6777963272120155E-2</v>
          </cell>
          <cell r="F20">
            <v>678.99561822857811</v>
          </cell>
          <cell r="G20">
            <v>5.8167330677290741E-2</v>
          </cell>
          <cell r="H20">
            <v>389.09312159032226</v>
          </cell>
          <cell r="I20">
            <v>-6.6257668711656503E-2</v>
          </cell>
          <cell r="J20">
            <v>447.89168792788746</v>
          </cell>
          <cell r="K20">
            <v>9.3632958801497912E-2</v>
          </cell>
          <cell r="L20">
            <v>2169.4114519155551</v>
          </cell>
          <cell r="M20">
            <v>4.2762349471614503E-2</v>
          </cell>
          <cell r="O20">
            <v>2351.942653502605</v>
          </cell>
          <cell r="P20">
            <v>8.4138581192552353E-2</v>
          </cell>
        </row>
        <row r="21">
          <cell r="A21" t="str">
            <v xml:space="preserve">     Hoechst Roussel Vet</v>
          </cell>
          <cell r="B21">
            <v>460.67398495779287</v>
          </cell>
          <cell r="D21">
            <v>108.90517069479453</v>
          </cell>
          <cell r="E21">
            <v>0.12698412698412698</v>
          </cell>
          <cell r="F21">
            <v>112.99550574436429</v>
          </cell>
          <cell r="G21">
            <v>-2.2123893805309658E-2</v>
          </cell>
          <cell r="H21">
            <v>109.41646257599076</v>
          </cell>
          <cell r="I21">
            <v>-0.13709677419354838</v>
          </cell>
          <cell r="J21">
            <v>117.5971326751303</v>
          </cell>
          <cell r="K21">
            <v>-3.361344537815103E-2</v>
          </cell>
          <cell r="L21">
            <v>448.91427169027986</v>
          </cell>
          <cell r="M21">
            <v>-2.5527192008878985E-2</v>
          </cell>
          <cell r="O21">
            <v>511.29188119621847</v>
          </cell>
          <cell r="P21">
            <v>0.13895216400911159</v>
          </cell>
        </row>
        <row r="22">
          <cell r="A22" t="str">
            <v xml:space="preserve">     Celanese (Basic Chemicals)</v>
          </cell>
          <cell r="B22">
            <v>4389.4408000695357</v>
          </cell>
          <cell r="D22">
            <v>918.28021862840842</v>
          </cell>
          <cell r="E22">
            <v>-7.6131687242798396E-2</v>
          </cell>
          <cell r="F22">
            <v>936.68672635147232</v>
          </cell>
          <cell r="G22">
            <v>-0.11965401249399321</v>
          </cell>
          <cell r="H22">
            <v>822.15734496351934</v>
          </cell>
          <cell r="I22">
            <v>-0.23428571428571421</v>
          </cell>
          <cell r="J22">
            <v>807.32988040882901</v>
          </cell>
          <cell r="K22">
            <v>-0.35813008130081314</v>
          </cell>
          <cell r="L22">
            <v>3484.4541703522291</v>
          </cell>
          <cell r="M22">
            <v>-0.20617355853232378</v>
          </cell>
          <cell r="O22">
            <v>3476.7847921342859</v>
          </cell>
          <cell r="P22">
            <v>-2.2010271460014552E-3</v>
          </cell>
        </row>
        <row r="23">
          <cell r="A23" t="str">
            <v xml:space="preserve">     Speciality Chemicals</v>
          </cell>
          <cell r="B23">
            <v>2185.7727921138339</v>
          </cell>
        </row>
        <row r="24">
          <cell r="A24" t="str">
            <v xml:space="preserve">     Trevira (Fibres)</v>
          </cell>
          <cell r="B24">
            <v>3132.6853560892309</v>
          </cell>
          <cell r="D24">
            <v>784.8330376361954</v>
          </cell>
          <cell r="E24">
            <v>0.12043795620437958</v>
          </cell>
          <cell r="F24">
            <v>727.56834694221891</v>
          </cell>
          <cell r="G24">
            <v>-0.13390139987827143</v>
          </cell>
          <cell r="H24">
            <v>639.62614337646937</v>
          </cell>
          <cell r="I24">
            <v>-0.18976683937823835</v>
          </cell>
          <cell r="J24">
            <v>422.83838574927267</v>
          </cell>
          <cell r="K24">
            <v>-0.47324840764331211</v>
          </cell>
          <cell r="L24">
            <v>2574.8659137041564</v>
          </cell>
          <cell r="M24">
            <v>-0.17806430553288732</v>
          </cell>
        </row>
        <row r="25">
          <cell r="A25" t="str">
            <v xml:space="preserve">     Plastics</v>
          </cell>
          <cell r="B25">
            <v>1095.1872095223</v>
          </cell>
        </row>
        <row r="26">
          <cell r="A26" t="str">
            <v xml:space="preserve">     Ticona (Technical Polymers)</v>
          </cell>
          <cell r="B26">
            <v>742.39581149690923</v>
          </cell>
          <cell r="D26">
            <v>202.98287683489875</v>
          </cell>
          <cell r="E26">
            <v>0.17109144542772858</v>
          </cell>
          <cell r="F26">
            <v>190.71187168618951</v>
          </cell>
          <cell r="G26">
            <v>-1.8421052631578894E-2</v>
          </cell>
          <cell r="H26">
            <v>178.44086653748025</v>
          </cell>
          <cell r="I26">
            <v>-3.0555555555555558E-2</v>
          </cell>
          <cell r="J26">
            <v>177.92957465628399</v>
          </cell>
          <cell r="K26">
            <v>-6.7024128686327344E-2</v>
          </cell>
          <cell r="L26">
            <v>750.06518971485252</v>
          </cell>
          <cell r="M26">
            <v>1.0330578512396604E-2</v>
          </cell>
          <cell r="O26">
            <v>833.4057663498362</v>
          </cell>
          <cell r="P26">
            <v>0.11111111111111116</v>
          </cell>
        </row>
        <row r="27">
          <cell r="A27" t="str">
            <v xml:space="preserve">     Messer Griesheim</v>
          </cell>
          <cell r="B27">
            <v>1434.6850186365891</v>
          </cell>
          <cell r="D27">
            <v>369.15273822366976</v>
          </cell>
          <cell r="E27">
            <v>0.1073619631901841</v>
          </cell>
          <cell r="F27">
            <v>376.31082456041679</v>
          </cell>
          <cell r="G27">
            <v>7.2886297376093312E-2</v>
          </cell>
          <cell r="H27">
            <v>432.55293149200082</v>
          </cell>
          <cell r="I27">
            <v>0.17827298050139273</v>
          </cell>
          <cell r="J27">
            <v>546.05972911756135</v>
          </cell>
          <cell r="K27">
            <v>0.42400000000000015</v>
          </cell>
          <cell r="L27">
            <v>1724.0762233936487</v>
          </cell>
          <cell r="M27">
            <v>0.20171062009978602</v>
          </cell>
          <cell r="O27">
            <v>1636.1340198278992</v>
          </cell>
          <cell r="P27">
            <v>-5.100830367734277E-2</v>
          </cell>
        </row>
        <row r="28">
          <cell r="A28" t="str">
            <v xml:space="preserve">     Herberts</v>
          </cell>
          <cell r="B28">
            <v>1389.6913330913219</v>
          </cell>
          <cell r="D28">
            <v>370.68661386725842</v>
          </cell>
          <cell r="E28">
            <v>0.15814696485623014</v>
          </cell>
          <cell r="F28">
            <v>392.67216475869583</v>
          </cell>
          <cell r="G28">
            <v>7.7138849929873743E-2</v>
          </cell>
          <cell r="H28">
            <v>391.13828911510717</v>
          </cell>
          <cell r="I28">
            <v>7.4438202247190999E-2</v>
          </cell>
          <cell r="J28">
            <v>360.46077624333384</v>
          </cell>
          <cell r="K28">
            <v>5.6971514242878163E-2</v>
          </cell>
          <cell r="L28">
            <v>1514.9578439843954</v>
          </cell>
          <cell r="M28">
            <v>9.0139808682855094E-2</v>
          </cell>
          <cell r="O28">
            <v>1625.9081822039748</v>
          </cell>
          <cell r="P28">
            <v>7.3236584542693217E-2</v>
          </cell>
        </row>
        <row r="29">
          <cell r="A29" t="str">
            <v xml:space="preserve">     Others</v>
          </cell>
          <cell r="B29">
            <v>5010.1491438417452</v>
          </cell>
          <cell r="D29">
            <v>957.13840159932101</v>
          </cell>
          <cell r="E29">
            <v>-0.14246449839670183</v>
          </cell>
          <cell r="F29">
            <v>956.11581783692861</v>
          </cell>
          <cell r="G29">
            <v>-0.13305516921650429</v>
          </cell>
          <cell r="H29">
            <v>853.8574415976849</v>
          </cell>
          <cell r="I29">
            <v>-0.33965994464215099</v>
          </cell>
          <cell r="J29">
            <v>1368.2170740810802</v>
          </cell>
          <cell r="K29">
            <v>-8.6689419795222378E-2</v>
          </cell>
          <cell r="L29">
            <v>4135.3287351150148</v>
          </cell>
          <cell r="M29">
            <v>-0.17460965404633133</v>
          </cell>
          <cell r="O29">
            <v>3323.3972277754201</v>
          </cell>
          <cell r="P29">
            <v>-0.19634025717111769</v>
          </cell>
        </row>
        <row r="30">
          <cell r="A30" t="str">
            <v xml:space="preserve">     Eliminations</v>
          </cell>
          <cell r="B30">
            <v>-2798.3004657869037</v>
          </cell>
          <cell r="D30">
            <v>-327.22680396557985</v>
          </cell>
          <cell r="E30">
            <v>-0.58789439793947196</v>
          </cell>
          <cell r="F30">
            <v>-306.26383683653489</v>
          </cell>
          <cell r="G30">
            <v>-0.5760792639773531</v>
          </cell>
          <cell r="H30">
            <v>-295.52670733141429</v>
          </cell>
          <cell r="I30">
            <v>-0.47069597069597069</v>
          </cell>
          <cell r="J30">
            <v>-551.17264792952358</v>
          </cell>
          <cell r="K30">
            <v>-0.2381625441696108</v>
          </cell>
          <cell r="L30">
            <v>-1480.1899960630526</v>
          </cell>
          <cell r="M30">
            <v>-0.47103964918691754</v>
          </cell>
          <cell r="O30">
            <v>-1022.5837623924369</v>
          </cell>
          <cell r="P30">
            <v>-0.30915371329879104</v>
          </cell>
        </row>
        <row r="32">
          <cell r="A32" t="str">
            <v>Operating Profit</v>
          </cell>
          <cell r="B32">
            <v>1867.7492420097865</v>
          </cell>
          <cell r="D32">
            <v>454.02719050224198</v>
          </cell>
          <cell r="E32">
            <v>-0.13870029097963177</v>
          </cell>
          <cell r="F32">
            <v>492.37408159195843</v>
          </cell>
          <cell r="G32">
            <v>-0.22276029055690072</v>
          </cell>
          <cell r="H32">
            <v>282.23311842031262</v>
          </cell>
          <cell r="I32">
            <v>-7.3825503355704702E-2</v>
          </cell>
          <cell r="J32">
            <v>392.67216475869589</v>
          </cell>
          <cell r="K32">
            <v>-2.4142312579415237E-2</v>
          </cell>
          <cell r="L32">
            <v>1621.3065552732087</v>
          </cell>
          <cell r="M32">
            <v>-0.13194634546947737</v>
          </cell>
          <cell r="O32">
            <v>1541.5450218065987</v>
          </cell>
          <cell r="P32">
            <v>-4.9195837275307408E-2</v>
          </cell>
        </row>
        <row r="33">
          <cell r="A33" t="str">
            <v xml:space="preserve"> (includes capital gains of:)</v>
          </cell>
          <cell r="B33" t="str">
            <v>(186)</v>
          </cell>
          <cell r="L33" t="str">
            <v>(199)</v>
          </cell>
        </row>
        <row r="34">
          <cell r="A34" t="str">
            <v xml:space="preserve">     Hoechst Marion Roussel</v>
          </cell>
          <cell r="B34">
            <v>844.65418773615295</v>
          </cell>
          <cell r="D34">
            <v>103.79225188283236</v>
          </cell>
          <cell r="E34">
            <v>-0.62683823529411753</v>
          </cell>
          <cell r="F34">
            <v>174.3505314879105</v>
          </cell>
          <cell r="G34">
            <v>-0.25545851528384289</v>
          </cell>
          <cell r="H34">
            <v>169.23761267594833</v>
          </cell>
          <cell r="I34">
            <v>6.0790273556230456E-3</v>
          </cell>
          <cell r="J34">
            <v>309.84288000490835</v>
          </cell>
          <cell r="K34">
            <v>0.88785046728971873</v>
          </cell>
          <cell r="L34">
            <v>757.22327605159956</v>
          </cell>
          <cell r="M34">
            <v>-0.10351089588377727</v>
          </cell>
          <cell r="O34">
            <v>920.32538615319334</v>
          </cell>
          <cell r="P34">
            <v>0.2153950033760974</v>
          </cell>
        </row>
        <row r="35">
          <cell r="A35" t="str">
            <v xml:space="preserve">     Diagnostics</v>
          </cell>
          <cell r="B35">
            <v>9.7145457427281521</v>
          </cell>
        </row>
        <row r="36">
          <cell r="A36" t="str">
            <v xml:space="preserve">     AgrEvo</v>
          </cell>
          <cell r="B36">
            <v>160.54565069561261</v>
          </cell>
          <cell r="D36">
            <v>107.88258693240211</v>
          </cell>
          <cell r="E36">
            <v>9.3264248704663322E-2</v>
          </cell>
          <cell r="F36">
            <v>112.99550574436429</v>
          </cell>
          <cell r="G36">
            <v>0.15104166666666674</v>
          </cell>
          <cell r="H36">
            <v>-24.030718416222268</v>
          </cell>
          <cell r="I36">
            <v>8.3999999999999986</v>
          </cell>
          <cell r="J36">
            <v>-16.361340198279009</v>
          </cell>
          <cell r="K36">
            <v>-0.51515151515151503</v>
          </cell>
          <cell r="L36">
            <v>180.48603406226513</v>
          </cell>
          <cell r="M36">
            <v>0.12420382165605104</v>
          </cell>
          <cell r="O36">
            <v>127.82297029905462</v>
          </cell>
          <cell r="P36">
            <v>-0.29178470254957511</v>
          </cell>
        </row>
        <row r="37">
          <cell r="A37" t="str">
            <v xml:space="preserve">     Hoechst Roussel Vet</v>
          </cell>
          <cell r="B37">
            <v>63.400193268331094</v>
          </cell>
          <cell r="D37">
            <v>16.87263207947521</v>
          </cell>
          <cell r="E37">
            <v>0.1785714285714286</v>
          </cell>
          <cell r="F37">
            <v>14.827464554690337</v>
          </cell>
          <cell r="G37">
            <v>7.4074074074074181E-2</v>
          </cell>
          <cell r="H37">
            <v>12.271005148709245</v>
          </cell>
          <cell r="I37">
            <v>-0.36842105263157898</v>
          </cell>
          <cell r="J37">
            <v>16.361340198278995</v>
          </cell>
          <cell r="K37">
            <v>3.2258064516129226E-2</v>
          </cell>
          <cell r="L37">
            <v>60.332441981153785</v>
          </cell>
          <cell r="M37">
            <v>-4.8387096774193505E-2</v>
          </cell>
          <cell r="O37">
            <v>69.024403961489497</v>
          </cell>
          <cell r="P37">
            <v>0.14406779661016955</v>
          </cell>
        </row>
        <row r="38">
          <cell r="A38" t="str">
            <v xml:space="preserve">     Celanese (Basic Chemicals)</v>
          </cell>
          <cell r="B38">
            <v>417.2141750561143</v>
          </cell>
          <cell r="D38">
            <v>69.535695842685712</v>
          </cell>
          <cell r="E38">
            <v>-0.10526315789473695</v>
          </cell>
          <cell r="F38">
            <v>49.595312476033193</v>
          </cell>
          <cell r="G38">
            <v>-0.62109375</v>
          </cell>
          <cell r="H38">
            <v>48.572728713640757</v>
          </cell>
          <cell r="I38">
            <v>-0.59051724137931039</v>
          </cell>
          <cell r="J38">
            <v>84.874452278572306</v>
          </cell>
          <cell r="K38">
            <v>-5.6818181818181435E-2</v>
          </cell>
          <cell r="L38">
            <v>252.57818931093195</v>
          </cell>
          <cell r="M38">
            <v>-0.39460784313725494</v>
          </cell>
          <cell r="O38">
            <v>153.38756435886555</v>
          </cell>
          <cell r="P38">
            <v>-0.39271255060728749</v>
          </cell>
        </row>
        <row r="39">
          <cell r="A39" t="str">
            <v xml:space="preserve">     Speciality Chemicals</v>
          </cell>
          <cell r="B39">
            <v>144.69560237852983</v>
          </cell>
        </row>
        <row r="40">
          <cell r="A40" t="str">
            <v xml:space="preserve">     Trevira (Fibres)</v>
          </cell>
          <cell r="B40">
            <v>144.18431049733363</v>
          </cell>
          <cell r="D40">
            <v>54.19693940679916</v>
          </cell>
          <cell r="E40" t="str">
            <v>5.6x</v>
          </cell>
          <cell r="F40">
            <v>71.580863367470585</v>
          </cell>
          <cell r="G40">
            <v>0.84210526315789447</v>
          </cell>
          <cell r="H40">
            <v>46.527561188855884</v>
          </cell>
          <cell r="I40">
            <v>-4.2105263157894757E-2</v>
          </cell>
          <cell r="J40">
            <v>45.504977426463455</v>
          </cell>
          <cell r="K40">
            <v>-6.3157894736842191E-2</v>
          </cell>
          <cell r="L40">
            <v>217.81034138958907</v>
          </cell>
          <cell r="M40">
            <v>0.51063829787234027</v>
          </cell>
        </row>
        <row r="41">
          <cell r="A41" t="str">
            <v xml:space="preserve">     Plastics</v>
          </cell>
          <cell r="B41">
            <v>62.888901387134872</v>
          </cell>
        </row>
        <row r="42">
          <cell r="A42" t="str">
            <v xml:space="preserve">     Ticona</v>
          </cell>
          <cell r="B42">
            <v>81.806700991394962</v>
          </cell>
          <cell r="D42">
            <v>24.030718416222268</v>
          </cell>
          <cell r="E42">
            <v>6.8181818181818121E-2</v>
          </cell>
          <cell r="F42">
            <v>23.519426535026049</v>
          </cell>
          <cell r="G42">
            <v>-6.1224489795918435E-2</v>
          </cell>
          <cell r="H42">
            <v>10.22583762392437</v>
          </cell>
          <cell r="I42">
            <v>-0.51219512195121952</v>
          </cell>
          <cell r="J42">
            <v>9.7145457427281556</v>
          </cell>
          <cell r="K42">
            <v>-0.26923076923076883</v>
          </cell>
          <cell r="L42">
            <v>67.490528317900839</v>
          </cell>
          <cell r="M42">
            <v>-0.17500000000000004</v>
          </cell>
          <cell r="O42">
            <v>76.693782179432773</v>
          </cell>
          <cell r="P42">
            <v>0.13636363636363646</v>
          </cell>
        </row>
        <row r="43">
          <cell r="A43" t="str">
            <v xml:space="preserve">     Messer Griesheim</v>
          </cell>
          <cell r="B43">
            <v>189.17799604260085</v>
          </cell>
          <cell r="D43">
            <v>42.437226139286132</v>
          </cell>
          <cell r="E43">
            <v>3.7499999999999867E-2</v>
          </cell>
          <cell r="F43">
            <v>48.572728713640757</v>
          </cell>
          <cell r="G43">
            <v>0</v>
          </cell>
          <cell r="H43">
            <v>56.753398812780254</v>
          </cell>
          <cell r="I43">
            <v>0.30588235294117649</v>
          </cell>
          <cell r="J43">
            <v>56.753398812780262</v>
          </cell>
          <cell r="K43">
            <v>9.0909090909092605E-3</v>
          </cell>
          <cell r="L43">
            <v>204.5167524784874</v>
          </cell>
          <cell r="M43">
            <v>8.1081081081081141E-2</v>
          </cell>
          <cell r="O43">
            <v>212.18613069643067</v>
          </cell>
          <cell r="P43">
            <v>3.7499999999999867E-2</v>
          </cell>
        </row>
        <row r="44">
          <cell r="A44" t="str">
            <v xml:space="preserve">     Herberts</v>
          </cell>
          <cell r="B44">
            <v>88.453495446945794</v>
          </cell>
          <cell r="D44">
            <v>24.542010297418489</v>
          </cell>
          <cell r="E44">
            <v>0.45454545454545459</v>
          </cell>
          <cell r="F44">
            <v>29.654929109380674</v>
          </cell>
          <cell r="G44">
            <v>-0.10769230769230775</v>
          </cell>
          <cell r="H44">
            <v>25.053302178614707</v>
          </cell>
          <cell r="I44">
            <v>-0.16949152542372881</v>
          </cell>
          <cell r="J44">
            <v>33.233972277754191</v>
          </cell>
          <cell r="K44">
            <v>3.0625000000000009</v>
          </cell>
          <cell r="L44">
            <v>112.48421386316807</v>
          </cell>
          <cell r="M44">
            <v>0.27167630057803471</v>
          </cell>
          <cell r="O44">
            <v>107.37129505120589</v>
          </cell>
          <cell r="P44">
            <v>-4.5454545454545414E-2</v>
          </cell>
        </row>
        <row r="45">
          <cell r="A45" t="str">
            <v xml:space="preserve">     Others</v>
          </cell>
          <cell r="B45">
            <v>-14.827464554690337</v>
          </cell>
          <cell r="D45">
            <v>73.626030892255457</v>
          </cell>
          <cell r="F45">
            <v>28.632345346988235</v>
          </cell>
          <cell r="H45">
            <v>20.45167524784874</v>
          </cell>
          <cell r="J45">
            <v>-77.205074060628988</v>
          </cell>
          <cell r="L45">
            <v>45.504977426463448</v>
          </cell>
          <cell r="O45">
            <v>130.3794297050357</v>
          </cell>
        </row>
        <row r="46">
          <cell r="A46" t="str">
            <v xml:space="preserve">     Corporate Charges</v>
          </cell>
          <cell r="B46">
            <v>-324.15905267840253</v>
          </cell>
          <cell r="D46">
            <v>-62.888901387134872</v>
          </cell>
          <cell r="F46">
            <v>-61.355025743546221</v>
          </cell>
          <cell r="H46">
            <v>-82.829284753787391</v>
          </cell>
          <cell r="J46">
            <v>-70.046987723881955</v>
          </cell>
          <cell r="L46">
            <v>-277.12019960835045</v>
          </cell>
          <cell r="O46">
            <v>-255.64594059810923</v>
          </cell>
        </row>
        <row r="49">
          <cell r="A49" t="str">
            <v>Operating Margin</v>
          </cell>
          <cell r="B49">
            <v>7.0115163147792703E-2</v>
          </cell>
          <cell r="D49">
            <v>7.8660643103906455E-2</v>
          </cell>
          <cell r="F49">
            <v>8.4185680566483082E-2</v>
          </cell>
          <cell r="H49">
            <v>5.3916780621215084E-2</v>
          </cell>
          <cell r="J49">
            <v>7.1521698640342732E-2</v>
          </cell>
          <cell r="L49">
            <v>7.2556287753981333E-2</v>
          </cell>
          <cell r="O49">
            <v>7.911309367620048E-2</v>
          </cell>
        </row>
        <row r="50">
          <cell r="A50" t="str">
            <v xml:space="preserve">     Hoechst Marion Roussel</v>
          </cell>
          <cell r="B50">
            <v>0.11823647294589178</v>
          </cell>
          <cell r="D50">
            <v>5.9864346800353886E-2</v>
          </cell>
          <cell r="F50">
            <v>9.7791798107255509E-2</v>
          </cell>
          <cell r="H50">
            <v>9.874701670644391E-2</v>
          </cell>
          <cell r="J50">
            <v>0.17279726261762185</v>
          </cell>
          <cell r="L50">
            <v>0.10781102132925674</v>
          </cell>
          <cell r="O50">
            <v>0.13636363636363635</v>
          </cell>
        </row>
        <row r="51">
          <cell r="A51" t="str">
            <v xml:space="preserve">     Diagnostics</v>
          </cell>
          <cell r="B51">
            <v>2.6134800550206332E-2</v>
          </cell>
        </row>
        <row r="52">
          <cell r="A52" t="str">
            <v xml:space="preserve">     AgrEvo</v>
          </cell>
          <cell r="B52">
            <v>7.7168837552224132E-2</v>
          </cell>
          <cell r="D52">
            <v>0.1651017214397496</v>
          </cell>
          <cell r="F52">
            <v>0.16641566265060243</v>
          </cell>
          <cell r="H52">
            <v>-6.1760840998685937E-2</v>
          </cell>
          <cell r="J52">
            <v>-3.6529680365296836E-2</v>
          </cell>
          <cell r="L52">
            <v>8.319585199151544E-2</v>
          </cell>
          <cell r="O52">
            <v>5.434782608695652E-2</v>
          </cell>
        </row>
        <row r="53">
          <cell r="A53" t="str">
            <v xml:space="preserve">     Hoechst Roussel Vet</v>
          </cell>
          <cell r="B53">
            <v>0.13762486126526083</v>
          </cell>
          <cell r="D53">
            <v>0.15492957746478875</v>
          </cell>
          <cell r="F53">
            <v>0.13122171945701358</v>
          </cell>
          <cell r="H53">
            <v>0.11214953271028037</v>
          </cell>
          <cell r="J53">
            <v>0.13913043478260867</v>
          </cell>
          <cell r="L53">
            <v>0.13439635535307518</v>
          </cell>
          <cell r="O53">
            <v>0.13500000000000001</v>
          </cell>
        </row>
        <row r="54">
          <cell r="A54" t="str">
            <v xml:space="preserve">     Celanese (Basic Chemicals)</v>
          </cell>
          <cell r="B54">
            <v>9.5049504950495051E-2</v>
          </cell>
          <cell r="D54">
            <v>7.5723830734966593E-2</v>
          </cell>
          <cell r="F54">
            <v>5.2947598253275108E-2</v>
          </cell>
          <cell r="H54">
            <v>5.9079601990049753E-2</v>
          </cell>
          <cell r="J54">
            <v>0.10512982900569985</v>
          </cell>
          <cell r="L54">
            <v>7.2487160674981663E-2</v>
          </cell>
          <cell r="O54">
            <v>4.4117647058823525E-2</v>
          </cell>
        </row>
        <row r="55">
          <cell r="A55" t="str">
            <v xml:space="preserve">     Speciality Chemicals</v>
          </cell>
          <cell r="B55">
            <v>6.6198830409356729E-2</v>
          </cell>
        </row>
        <row r="56">
          <cell r="A56" t="str">
            <v xml:space="preserve">     Trevira (Fibres)</v>
          </cell>
          <cell r="B56">
            <v>4.6025787497959852E-2</v>
          </cell>
          <cell r="D56">
            <v>6.9055374592833868E-2</v>
          </cell>
          <cell r="F56">
            <v>9.8383696416022487E-2</v>
          </cell>
          <cell r="H56">
            <v>7.2741806554756192E-2</v>
          </cell>
          <cell r="J56">
            <v>0.10761789600967354</v>
          </cell>
          <cell r="L56">
            <v>8.4590945194598879E-2</v>
          </cell>
        </row>
        <row r="57">
          <cell r="A57" t="str">
            <v xml:space="preserve">     Plastics</v>
          </cell>
          <cell r="B57">
            <v>5.7422969187675067E-2</v>
          </cell>
        </row>
        <row r="58">
          <cell r="A58" t="str">
            <v xml:space="preserve">     Ticona</v>
          </cell>
          <cell r="B58">
            <v>0.11019283746556474</v>
          </cell>
          <cell r="D58">
            <v>0.11838790931989923</v>
          </cell>
          <cell r="F58">
            <v>0.12332439678284181</v>
          </cell>
          <cell r="H58">
            <v>5.730659025787966E-2</v>
          </cell>
          <cell r="J58">
            <v>5.4597701149425325E-2</v>
          </cell>
          <cell r="L58">
            <v>8.9979550102249492E-2</v>
          </cell>
          <cell r="O58">
            <v>9.202453987730061E-2</v>
          </cell>
        </row>
        <row r="59">
          <cell r="A59" t="str">
            <v xml:space="preserve">     Messer Griesheim</v>
          </cell>
          <cell r="B59">
            <v>0.13186029935851748</v>
          </cell>
          <cell r="D59">
            <v>0.11495844875346259</v>
          </cell>
          <cell r="F59">
            <v>0.12907608695652176</v>
          </cell>
          <cell r="H59">
            <v>0.13120567375886527</v>
          </cell>
          <cell r="J59">
            <v>0.10393258426966294</v>
          </cell>
          <cell r="L59">
            <v>0.11862396204033215</v>
          </cell>
          <cell r="O59">
            <v>0.12968749999999998</v>
          </cell>
        </row>
        <row r="60">
          <cell r="A60" t="str">
            <v xml:space="preserve">     Herberts</v>
          </cell>
          <cell r="B60">
            <v>6.3649742457689479E-2</v>
          </cell>
          <cell r="D60">
            <v>6.620689655172414E-2</v>
          </cell>
          <cell r="F60">
            <v>7.5520833333333329E-2</v>
          </cell>
          <cell r="H60">
            <v>6.4052287581699341E-2</v>
          </cell>
          <cell r="J60">
            <v>9.219858156028371E-2</v>
          </cell>
          <cell r="L60">
            <v>7.4249071886601417E-2</v>
          </cell>
          <cell r="O60">
            <v>6.6037735849056603E-2</v>
          </cell>
        </row>
        <row r="71">
          <cell r="A71" t="str">
            <v>Hoechst - Quarterly Profit and Loss Account 1997 and 1999E (EURm)</v>
          </cell>
        </row>
        <row r="72">
          <cell r="B72">
            <v>1997</v>
          </cell>
          <cell r="D72">
            <v>1998</v>
          </cell>
          <cell r="O72" t="str">
            <v>1999E</v>
          </cell>
        </row>
        <row r="73">
          <cell r="B73" t="str">
            <v>Year</v>
          </cell>
          <cell r="D73" t="str">
            <v>Q1</v>
          </cell>
          <cell r="E73" t="str">
            <v>Change</v>
          </cell>
          <cell r="F73" t="str">
            <v>Q2</v>
          </cell>
          <cell r="G73" t="str">
            <v>Change</v>
          </cell>
          <cell r="H73" t="str">
            <v>Q3</v>
          </cell>
          <cell r="I73" t="str">
            <v>Change</v>
          </cell>
          <cell r="J73" t="str">
            <v>Q4E</v>
          </cell>
          <cell r="K73" t="str">
            <v>Change</v>
          </cell>
          <cell r="L73" t="str">
            <v>YearE</v>
          </cell>
          <cell r="M73" t="str">
            <v>Change</v>
          </cell>
          <cell r="O73" t="str">
            <v>YearE</v>
          </cell>
          <cell r="P73" t="str">
            <v>Change</v>
          </cell>
        </row>
        <row r="76">
          <cell r="A76" t="str">
            <v>Sales Total</v>
          </cell>
          <cell r="B76">
            <v>26638.307010322991</v>
          </cell>
          <cell r="D76">
            <v>5771.9740468241107</v>
          </cell>
          <cell r="E76">
            <v>-0.14204286365709073</v>
          </cell>
          <cell r="F76">
            <v>5848.6678290035434</v>
          </cell>
          <cell r="G76">
            <v>-0.2233161325366646</v>
          </cell>
          <cell r="H76">
            <v>5234.6062796868846</v>
          </cell>
          <cell r="I76">
            <v>-0.15178127589063817</v>
          </cell>
          <cell r="J76">
            <v>5490.2522202849932</v>
          </cell>
          <cell r="K76">
            <v>-0.11577733860342587</v>
          </cell>
          <cell r="L76">
            <v>22345.500375799529</v>
          </cell>
          <cell r="M76">
            <v>-0.16115163147792744</v>
          </cell>
          <cell r="O76">
            <v>19485.333592387884</v>
          </cell>
          <cell r="P76">
            <v>0.14678562057202837</v>
          </cell>
        </row>
        <row r="77">
          <cell r="A77" t="str">
            <v xml:space="preserve">   - domestic</v>
          </cell>
        </row>
        <row r="78">
          <cell r="A78" t="str">
            <v xml:space="preserve">   - foreign</v>
          </cell>
        </row>
        <row r="80">
          <cell r="A80" t="str">
            <v>Op. Profit before Disposal Gains</v>
          </cell>
          <cell r="B80">
            <v>1867.7492420097865</v>
          </cell>
          <cell r="D80">
            <v>454.02719050224198</v>
          </cell>
          <cell r="E80">
            <v>-0.13870029097963177</v>
          </cell>
          <cell r="F80">
            <v>492.37408159195843</v>
          </cell>
          <cell r="G80">
            <v>-0.22276029055690072</v>
          </cell>
          <cell r="H80">
            <v>282.23311842031262</v>
          </cell>
          <cell r="I80">
            <v>-7.3825503355704702E-2</v>
          </cell>
          <cell r="J80">
            <v>392.67216475869589</v>
          </cell>
          <cell r="K80">
            <v>-2.4142312579415237E-2</v>
          </cell>
          <cell r="L80">
            <v>1621.3065552732087</v>
          </cell>
          <cell r="M80">
            <v>-0.13194634546947737</v>
          </cell>
          <cell r="O80">
            <v>1541.5450218065987</v>
          </cell>
          <cell r="P80">
            <v>5.1741293532338251E-2</v>
          </cell>
        </row>
        <row r="81">
          <cell r="A81" t="str">
            <v>Disposal Gains</v>
          </cell>
          <cell r="B81">
            <v>155.43273188365043</v>
          </cell>
          <cell r="J81">
            <v>-115.55196515034535</v>
          </cell>
          <cell r="L81">
            <v>32.722680396557983</v>
          </cell>
        </row>
        <row r="82">
          <cell r="A82" t="str">
            <v>Operating Profit</v>
          </cell>
          <cell r="B82">
            <v>2023.1819738934369</v>
          </cell>
          <cell r="D82">
            <v>454.02719050224198</v>
          </cell>
          <cell r="E82">
            <v>0</v>
          </cell>
          <cell r="F82">
            <v>656.4987754559445</v>
          </cell>
          <cell r="G82">
            <v>0</v>
          </cell>
          <cell r="H82">
            <v>266.38307010322984</v>
          </cell>
          <cell r="I82">
            <v>0</v>
          </cell>
          <cell r="J82">
            <v>277.1201996083505</v>
          </cell>
          <cell r="K82">
            <v>0</v>
          </cell>
          <cell r="L82">
            <v>1654.0292356697666</v>
          </cell>
          <cell r="M82">
            <v>0</v>
          </cell>
          <cell r="O82">
            <v>1541.5450218065987</v>
          </cell>
        </row>
        <row r="83">
          <cell r="A83" t="str">
            <v>Net Interest Paid</v>
          </cell>
          <cell r="B83">
            <v>521.00642693894667</v>
          </cell>
          <cell r="D83">
            <v>129.8681378238395</v>
          </cell>
          <cell r="F83">
            <v>128.84555406144707</v>
          </cell>
          <cell r="H83">
            <v>130.89072158623193</v>
          </cell>
          <cell r="J83">
            <v>140.60526732896005</v>
          </cell>
          <cell r="L83">
            <v>530.20968080047862</v>
          </cell>
          <cell r="O83">
            <v>485.7272871364076</v>
          </cell>
        </row>
        <row r="84">
          <cell r="A84" t="str">
            <v>Investment Income</v>
          </cell>
          <cell r="B84">
            <v>157.98919128963152</v>
          </cell>
          <cell r="D84">
            <v>119.13100831871891</v>
          </cell>
          <cell r="F84">
            <v>144.18431049733363</v>
          </cell>
          <cell r="H84">
            <v>-7.1580863367470586</v>
          </cell>
          <cell r="J84">
            <v>286.83474535107854</v>
          </cell>
          <cell r="L84">
            <v>542.99197783038403</v>
          </cell>
          <cell r="O84">
            <v>178.95215841867648</v>
          </cell>
        </row>
        <row r="85">
          <cell r="A85" t="str">
            <v>Other Financial Expense</v>
          </cell>
          <cell r="B85">
            <v>46.016269307659663</v>
          </cell>
          <cell r="D85">
            <v>9.2032538615319321</v>
          </cell>
          <cell r="F85">
            <v>-21.985550891437395</v>
          </cell>
          <cell r="H85">
            <v>30.677512871773111</v>
          </cell>
          <cell r="J85">
            <v>62.377609505938658</v>
          </cell>
          <cell r="L85">
            <v>80.272825347806304</v>
          </cell>
          <cell r="O85">
            <v>25.564594059810926</v>
          </cell>
        </row>
        <row r="86">
          <cell r="A86" t="str">
            <v>Net Financial Expenses</v>
          </cell>
          <cell r="B86">
            <v>409.03350495697509</v>
          </cell>
          <cell r="D86">
            <v>19.940383366652512</v>
          </cell>
          <cell r="F86">
            <v>-37.32430732732395</v>
          </cell>
          <cell r="H86">
            <v>168.7263207947521</v>
          </cell>
          <cell r="J86">
            <v>-83.85186851617982</v>
          </cell>
          <cell r="L86">
            <v>67.490528317900953</v>
          </cell>
        </row>
        <row r="88">
          <cell r="A88" t="str">
            <v>Pre-Tax Profit</v>
          </cell>
          <cell r="B88">
            <v>1614.1484689364618</v>
          </cell>
          <cell r="D88">
            <v>434.08680713558948</v>
          </cell>
          <cell r="E88">
            <v>5.8603491271820074E-2</v>
          </cell>
          <cell r="F88">
            <v>693.82308278326843</v>
          </cell>
          <cell r="G88">
            <v>0.1924428822495603</v>
          </cell>
          <cell r="H88">
            <v>97.656749308477742</v>
          </cell>
          <cell r="I88">
            <v>-0.76932367149758452</v>
          </cell>
          <cell r="J88">
            <v>360.97206812453032</v>
          </cell>
          <cell r="K88">
            <v>0.8149100257069406</v>
          </cell>
          <cell r="L88">
            <v>1586.5387073518657</v>
          </cell>
          <cell r="M88">
            <v>-1.7104846373139249E-2</v>
          </cell>
          <cell r="O88">
            <v>1209.2052990290567</v>
          </cell>
          <cell r="P88">
            <v>0.31205073995771637</v>
          </cell>
        </row>
        <row r="89">
          <cell r="A89" t="str">
            <v>Pre-Tax Margin</v>
          </cell>
          <cell r="B89">
            <v>6.0595009596928963E-2</v>
          </cell>
          <cell r="D89">
            <v>7.5205952697315961E-2</v>
          </cell>
          <cell r="F89">
            <v>0.11862925080863711</v>
          </cell>
          <cell r="H89">
            <v>1.8655987497558119E-2</v>
          </cell>
          <cell r="J89">
            <v>6.5747811510523405E-2</v>
          </cell>
          <cell r="L89">
            <v>7.1000366099212883E-2</v>
          </cell>
          <cell r="O89">
            <v>6.205720283390187E-2</v>
          </cell>
        </row>
        <row r="90">
          <cell r="A90" t="str">
            <v>Tax</v>
          </cell>
          <cell r="B90">
            <v>707.11667169437021</v>
          </cell>
          <cell r="D90">
            <v>204.00546059729118</v>
          </cell>
          <cell r="F90">
            <v>278.14278337074285</v>
          </cell>
          <cell r="H90">
            <v>54.708231287995382</v>
          </cell>
          <cell r="J90">
            <v>-54.196939406799117</v>
          </cell>
          <cell r="L90">
            <v>482.65953584923028</v>
          </cell>
          <cell r="O90">
            <v>580.41854353394717</v>
          </cell>
        </row>
        <row r="91">
          <cell r="A91" t="str">
            <v>Tax ratio</v>
          </cell>
          <cell r="B91">
            <v>0.43807412100095028</v>
          </cell>
          <cell r="D91">
            <v>0.46996466431095407</v>
          </cell>
          <cell r="F91">
            <v>0.40088430361090643</v>
          </cell>
          <cell r="H91">
            <v>0.56020942408376961</v>
          </cell>
          <cell r="J91">
            <v>-0.15014164305948993</v>
          </cell>
          <cell r="L91">
            <v>0.30422172091524341</v>
          </cell>
          <cell r="O91">
            <v>0.48</v>
          </cell>
        </row>
        <row r="92">
          <cell r="A92" t="str">
            <v>Post-Tax Profit</v>
          </cell>
          <cell r="B92">
            <v>907.03179724209156</v>
          </cell>
          <cell r="D92">
            <v>230.08134653829831</v>
          </cell>
          <cell r="F92">
            <v>415.68029941252559</v>
          </cell>
          <cell r="H92">
            <v>42.948518020482361</v>
          </cell>
          <cell r="J92">
            <v>415.16900753132944</v>
          </cell>
          <cell r="L92">
            <v>1103.8791715026355</v>
          </cell>
          <cell r="O92">
            <v>628.78675549510956</v>
          </cell>
        </row>
        <row r="93">
          <cell r="A93" t="str">
            <v>less: Minorities</v>
          </cell>
          <cell r="B93">
            <v>220.36680079557019</v>
          </cell>
          <cell r="D93">
            <v>46.016269307659663</v>
          </cell>
          <cell r="F93">
            <v>61.355025743546221</v>
          </cell>
          <cell r="H93">
            <v>12.271005148709245</v>
          </cell>
          <cell r="J93">
            <v>15.338756435886538</v>
          </cell>
          <cell r="L93">
            <v>134.98105663580168</v>
          </cell>
          <cell r="O93">
            <v>122.71005148709244</v>
          </cell>
        </row>
        <row r="95">
          <cell r="A95" t="str">
            <v>Net Profit</v>
          </cell>
          <cell r="B95">
            <v>686.6649964465214</v>
          </cell>
          <cell r="D95">
            <v>184.06507723063865</v>
          </cell>
          <cell r="E95">
            <v>2.7855153203337757E-3</v>
          </cell>
          <cell r="F95">
            <v>354.32527366897938</v>
          </cell>
          <cell r="G95">
            <v>0.80468749999999889</v>
          </cell>
          <cell r="H95">
            <v>30.677512871773118</v>
          </cell>
          <cell r="I95">
            <v>-0.84732824427480913</v>
          </cell>
          <cell r="J95">
            <v>399.83025109544292</v>
          </cell>
          <cell r="K95">
            <v>4.0779220779220822</v>
          </cell>
          <cell r="L95">
            <v>968.89811486683379</v>
          </cell>
          <cell r="M95">
            <v>0.41102010424422897</v>
          </cell>
          <cell r="O95">
            <v>506.07670400801715</v>
          </cell>
          <cell r="P95">
            <v>0.9145281875126281</v>
          </cell>
        </row>
        <row r="97">
          <cell r="A97" t="str">
            <v>Unadjusted EPS(EUR)</v>
          </cell>
          <cell r="B97">
            <v>1.1677976130042882</v>
          </cell>
          <cell r="D97">
            <v>0.31303584563033782</v>
          </cell>
          <cell r="F97">
            <v>0.60259400283840026</v>
          </cell>
          <cell r="H97">
            <v>5.2172640938389657E-2</v>
          </cell>
          <cell r="J97">
            <v>0.67998342023034508</v>
          </cell>
          <cell r="L97">
            <v>1.6477859096374725</v>
          </cell>
          <cell r="O97">
            <v>0.86067466668030124</v>
          </cell>
          <cell r="P97">
            <v>0.9145281875126281</v>
          </cell>
        </row>
        <row r="98">
          <cell r="A98" t="str">
            <v>DVFA EPS (EUR)</v>
          </cell>
          <cell r="B98">
            <v>1.5850048317082774</v>
          </cell>
          <cell r="L98">
            <v>1.3799663528204056</v>
          </cell>
          <cell r="O98">
            <v>1.6867414815381374</v>
          </cell>
          <cell r="P98">
            <v>-0.18187442004330379</v>
          </cell>
        </row>
        <row r="99">
          <cell r="A99" t="str">
            <v>Dividend per share(EUR)</v>
          </cell>
          <cell r="B99">
            <v>0.76693782179432779</v>
          </cell>
          <cell r="L99">
            <v>0.76693782179432779</v>
          </cell>
          <cell r="O99">
            <v>0.8691961980335714</v>
          </cell>
          <cell r="P99">
            <v>-0.11764705882352933</v>
          </cell>
        </row>
        <row r="100">
          <cell r="A100" t="str">
            <v>Shares(m)</v>
          </cell>
          <cell r="B100">
            <v>588</v>
          </cell>
          <cell r="D100">
            <v>588</v>
          </cell>
          <cell r="F100">
            <v>588</v>
          </cell>
          <cell r="H100">
            <v>588</v>
          </cell>
          <cell r="J100">
            <v>588</v>
          </cell>
          <cell r="L100">
            <v>588</v>
          </cell>
          <cell r="O100">
            <v>588</v>
          </cell>
          <cell r="P100">
            <v>0</v>
          </cell>
        </row>
        <row r="107">
          <cell r="A107" t="str">
            <v>Notes: New reporting structure from 1996 shows business results consistent with those for separate subsidiaries.</v>
          </cell>
        </row>
        <row r="108">
          <cell r="A108" t="str">
            <v>Percentage changes for 97  based on comparable figures.</v>
          </cell>
        </row>
        <row r="109">
          <cell r="A109" t="str">
            <v>1997 Q4 and full year not directly comparable with Q1, Q2 and Q3 1997. Jan- Sept 97 pre-tax previously reported as EUR 2884m, is now EUR 2768m.</v>
          </cell>
        </row>
        <row r="111">
          <cell r="A111" t="str">
            <v>Hoechst - Profit and Loss Summary 1989-2000E (EURm)</v>
          </cell>
        </row>
        <row r="114">
          <cell r="A114" t="str">
            <v>Hoechst</v>
          </cell>
          <cell r="B114">
            <v>1989</v>
          </cell>
          <cell r="C114">
            <v>1990</v>
          </cell>
          <cell r="D114">
            <v>1991</v>
          </cell>
          <cell r="E114">
            <v>1992</v>
          </cell>
          <cell r="F114">
            <v>1993</v>
          </cell>
          <cell r="G114">
            <v>1994</v>
          </cell>
          <cell r="H114" t="str">
            <v>1995R</v>
          </cell>
          <cell r="I114">
            <v>1996</v>
          </cell>
          <cell r="J114">
            <v>1997</v>
          </cell>
          <cell r="K114" t="str">
            <v>1998E</v>
          </cell>
          <cell r="L114" t="str">
            <v>1999E</v>
          </cell>
          <cell r="M114" t="str">
            <v>2000E</v>
          </cell>
        </row>
        <row r="116">
          <cell r="A116" t="str">
            <v>Sales</v>
          </cell>
          <cell r="B116">
            <v>23467.274763144036</v>
          </cell>
          <cell r="C116">
            <v>22937.576374224755</v>
          </cell>
          <cell r="D116">
            <v>24125.818706124766</v>
          </cell>
          <cell r="E116">
            <v>23452.958590470542</v>
          </cell>
          <cell r="F116">
            <v>23543.457253442273</v>
          </cell>
          <cell r="G116">
            <v>25378.995106936698</v>
          </cell>
          <cell r="H116">
            <v>24638.716938875641</v>
          </cell>
          <cell r="I116">
            <v>26038.561633679823</v>
          </cell>
          <cell r="J116">
            <v>26638.307010322991</v>
          </cell>
          <cell r="K116">
            <v>22345.500375799529</v>
          </cell>
          <cell r="L116">
            <v>19485.333592387884</v>
          </cell>
          <cell r="M116">
            <v>20078.432174575501</v>
          </cell>
        </row>
        <row r="117">
          <cell r="A117" t="str">
            <v xml:space="preserve">            % change</v>
          </cell>
          <cell r="B117">
            <v>0.12044722195098134</v>
          </cell>
          <cell r="C117">
            <v>-2.257178962046269E-2</v>
          </cell>
          <cell r="D117">
            <v>5.1803307922072106E-2</v>
          </cell>
          <cell r="E117">
            <v>-2.788962827957453E-2</v>
          </cell>
          <cell r="F117">
            <v>3.8587311968607541E-3</v>
          </cell>
          <cell r="G117">
            <v>7.7963819575650906E-2</v>
          </cell>
          <cell r="H117">
            <v>-2.9168931430965994E-2</v>
          </cell>
          <cell r="I117">
            <v>5.6814837326024437E-2</v>
          </cell>
          <cell r="J117">
            <v>2.3032968759204575E-2</v>
          </cell>
          <cell r="K117">
            <v>-0.16115163147792744</v>
          </cell>
          <cell r="L117">
            <v>-0.12799743730550972</v>
          </cell>
          <cell r="M117">
            <v>3.0438205195487011E-2</v>
          </cell>
        </row>
        <row r="118">
          <cell r="A118" t="str">
            <v>Cost of Goods Sold</v>
          </cell>
          <cell r="B118">
            <v>14968.581113900493</v>
          </cell>
          <cell r="C118">
            <v>14633.173639835773</v>
          </cell>
          <cell r="D118">
            <v>15623.034721831653</v>
          </cell>
          <cell r="E118">
            <v>15240.077102815685</v>
          </cell>
          <cell r="F118">
            <v>15592.868500841076</v>
          </cell>
          <cell r="G118">
            <v>16002.924589560444</v>
          </cell>
          <cell r="H118">
            <v>16355.715987585834</v>
          </cell>
          <cell r="I118">
            <v>15799.941712725544</v>
          </cell>
          <cell r="J118">
            <v>16122.566889760357</v>
          </cell>
          <cell r="K118">
            <v>13054.815602583043</v>
          </cell>
          <cell r="L118">
            <v>9839.8122536212213</v>
          </cell>
          <cell r="M118">
            <v>9926.7318734245819</v>
          </cell>
        </row>
        <row r="120">
          <cell r="A120" t="str">
            <v>Gross Profit</v>
          </cell>
          <cell r="B120">
            <v>8498.6936492435434</v>
          </cell>
          <cell r="C120">
            <v>8304.4027343889811</v>
          </cell>
          <cell r="D120">
            <v>8502.7839842931135</v>
          </cell>
          <cell r="E120">
            <v>8212.8814876548568</v>
          </cell>
          <cell r="F120">
            <v>7950.5887526011975</v>
          </cell>
          <cell r="G120">
            <v>9376.0705173762544</v>
          </cell>
          <cell r="H120">
            <v>8283.0009512898068</v>
          </cell>
          <cell r="I120">
            <v>10238.619920954279</v>
          </cell>
          <cell r="J120">
            <v>10515.740120562634</v>
          </cell>
          <cell r="K120">
            <v>9290.6847732164861</v>
          </cell>
          <cell r="L120">
            <v>9645.5213387666627</v>
          </cell>
          <cell r="M120">
            <v>10151.700301150919</v>
          </cell>
        </row>
        <row r="121">
          <cell r="A121" t="str">
            <v>Gross Margin</v>
          </cell>
          <cell r="B121">
            <v>0.36215085624645954</v>
          </cell>
          <cell r="C121">
            <v>0.36204360037448174</v>
          </cell>
          <cell r="D121">
            <v>0.3524350442927987</v>
          </cell>
          <cell r="E121">
            <v>0.35018530630041417</v>
          </cell>
          <cell r="F121">
            <v>0.33769843855191434</v>
          </cell>
          <cell r="G121">
            <v>0.36944215000906577</v>
          </cell>
          <cell r="H121">
            <v>0.33617825846364024</v>
          </cell>
          <cell r="I121">
            <v>0.39320988866416645</v>
          </cell>
          <cell r="J121">
            <v>0.39476007677543207</v>
          </cell>
          <cell r="K121">
            <v>0.41577429983525543</v>
          </cell>
          <cell r="L121">
            <v>0.49501443190763589</v>
          </cell>
          <cell r="M121">
            <v>0.50560224089635852</v>
          </cell>
        </row>
        <row r="123">
          <cell r="A123" t="str">
            <v>Distribution/Selling Costs</v>
          </cell>
          <cell r="B123">
            <v>4409.3811834361886</v>
          </cell>
          <cell r="C123">
            <v>4692.6368856188938</v>
          </cell>
          <cell r="D123">
            <v>5121.6107739425206</v>
          </cell>
          <cell r="E123">
            <v>5099.1139311698871</v>
          </cell>
          <cell r="F123">
            <v>5097.0687636451021</v>
          </cell>
          <cell r="G123">
            <v>5347.6017854312495</v>
          </cell>
          <cell r="H123">
            <v>5542.4039921670083</v>
          </cell>
          <cell r="I123">
            <v>5170.1835026561612</v>
          </cell>
          <cell r="J123">
            <v>5218.2449394886062</v>
          </cell>
          <cell r="K123">
            <v>4570.9494178941932</v>
          </cell>
          <cell r="L123">
            <v>4755.0144951248321</v>
          </cell>
          <cell r="M123">
            <v>4908.4020594836975</v>
          </cell>
        </row>
        <row r="124">
          <cell r="A124" t="str">
            <v>Research Costs</v>
          </cell>
          <cell r="B124">
            <v>1340.0960206152886</v>
          </cell>
          <cell r="C124">
            <v>1373.8412847742391</v>
          </cell>
          <cell r="D124">
            <v>1466.8964071519508</v>
          </cell>
          <cell r="E124">
            <v>1484.7916229938185</v>
          </cell>
          <cell r="F124">
            <v>1553.816026955308</v>
          </cell>
          <cell r="G124">
            <v>1692.8874186406795</v>
          </cell>
          <cell r="H124">
            <v>1778.7844546816441</v>
          </cell>
          <cell r="I124">
            <v>1983.8124990413278</v>
          </cell>
          <cell r="J124">
            <v>2040.0546059729118</v>
          </cell>
          <cell r="K124">
            <v>1953.1349861695546</v>
          </cell>
          <cell r="L124">
            <v>2019.6029307250631</v>
          </cell>
          <cell r="M124">
            <v>2096.296712904496</v>
          </cell>
        </row>
        <row r="125">
          <cell r="A125" t="str">
            <v>General AEURinistration Costs</v>
          </cell>
          <cell r="B125">
            <v>918.28021862840842</v>
          </cell>
          <cell r="C125">
            <v>915.72375922242736</v>
          </cell>
          <cell r="D125">
            <v>919.81409427199708</v>
          </cell>
          <cell r="E125">
            <v>966.34165546085296</v>
          </cell>
          <cell r="F125">
            <v>941.79964516343443</v>
          </cell>
          <cell r="G125">
            <v>971.96586615401134</v>
          </cell>
          <cell r="H125">
            <v>1111.0372578393828</v>
          </cell>
          <cell r="I125">
            <v>1289.478124376863</v>
          </cell>
          <cell r="J125">
            <v>1435.7076023989816</v>
          </cell>
          <cell r="K125">
            <v>1370.2622416058655</v>
          </cell>
          <cell r="L125">
            <v>1329.3588911101681</v>
          </cell>
          <cell r="M125">
            <v>1380.4880792297899</v>
          </cell>
        </row>
        <row r="126">
          <cell r="A126" t="str">
            <v>Other Operating Income</v>
          </cell>
          <cell r="B126">
            <v>473.45628198769833</v>
          </cell>
          <cell r="C126">
            <v>457.60623367061555</v>
          </cell>
          <cell r="D126">
            <v>565.48882060301764</v>
          </cell>
          <cell r="E126">
            <v>540.43551842440297</v>
          </cell>
          <cell r="F126">
            <v>513.33704872100338</v>
          </cell>
          <cell r="G126">
            <v>545.54843723636509</v>
          </cell>
          <cell r="H126">
            <v>828.80413941907022</v>
          </cell>
          <cell r="I126">
            <v>1215.3408016034114</v>
          </cell>
          <cell r="J126">
            <v>937.70931011386472</v>
          </cell>
          <cell r="K126">
            <v>1191.8213750683854</v>
          </cell>
          <cell r="L126">
            <v>1022.5837623924369</v>
          </cell>
          <cell r="M126">
            <v>1073.7129505120588</v>
          </cell>
        </row>
        <row r="127">
          <cell r="A127" t="str">
            <v>Other Operating Expenses</v>
          </cell>
          <cell r="B127">
            <v>238.26201663743782</v>
          </cell>
          <cell r="C127">
            <v>155.43273188365043</v>
          </cell>
          <cell r="D127">
            <v>138.04880792297899</v>
          </cell>
          <cell r="E127">
            <v>102.76966812043992</v>
          </cell>
          <cell r="F127">
            <v>116.57454891273781</v>
          </cell>
          <cell r="G127">
            <v>723.98930377384534</v>
          </cell>
          <cell r="H127">
            <v>882.48978694467314</v>
          </cell>
          <cell r="I127">
            <v>958.67227724290967</v>
          </cell>
          <cell r="J127">
            <v>891.69304080620509</v>
          </cell>
          <cell r="K127">
            <v>966.85294734204922</v>
          </cell>
          <cell r="L127">
            <v>1022.5837623924369</v>
          </cell>
          <cell r="M127">
            <v>1022.5837623924369</v>
          </cell>
        </row>
        <row r="129">
          <cell r="A129" t="str">
            <v>Op.Profit before Disposal Gains</v>
          </cell>
          <cell r="H129">
            <v>-202.91040092383128</v>
          </cell>
          <cell r="I129">
            <v>2051.814319240425</v>
          </cell>
          <cell r="J129">
            <v>1867.7492420097865</v>
          </cell>
          <cell r="K129">
            <v>1621.3065552732087</v>
          </cell>
          <cell r="L129">
            <v>1541.5450218065987</v>
          </cell>
          <cell r="M129">
            <v>1817.6426376525567</v>
          </cell>
        </row>
        <row r="130">
          <cell r="A130" t="str">
            <v>Disposal Gains</v>
          </cell>
          <cell r="H130">
            <v>408.52221307577855</v>
          </cell>
          <cell r="I130">
            <v>916.2350511036235</v>
          </cell>
          <cell r="J130">
            <v>155.43273188365043</v>
          </cell>
          <cell r="K130">
            <v>32.722680396557983</v>
          </cell>
          <cell r="L130">
            <v>0</v>
          </cell>
          <cell r="M130">
            <v>0</v>
          </cell>
        </row>
        <row r="132">
          <cell r="A132" t="str">
            <v>Profit before Interest and Tax</v>
          </cell>
          <cell r="B132">
            <v>2066.1304919139184</v>
          </cell>
          <cell r="C132">
            <v>1624.3743065603858</v>
          </cell>
          <cell r="D132">
            <v>1421.9027216066836</v>
          </cell>
          <cell r="E132">
            <v>1100.3001283342612</v>
          </cell>
          <cell r="F132">
            <v>754.66681664561861</v>
          </cell>
          <cell r="G132">
            <v>1185.1745806128342</v>
          </cell>
          <cell r="H132">
            <v>205.61181215194728</v>
          </cell>
          <cell r="I132">
            <v>2968.0493703440484</v>
          </cell>
          <cell r="J132">
            <v>2023.1819738934369</v>
          </cell>
          <cell r="K132">
            <v>1654.0292356697666</v>
          </cell>
          <cell r="L132">
            <v>1541.5450218065987</v>
          </cell>
          <cell r="M132">
            <v>1817.6426376525567</v>
          </cell>
        </row>
        <row r="133">
          <cell r="A133" t="str">
            <v>Net Interest Paid</v>
          </cell>
          <cell r="B133">
            <v>145.20689425972606</v>
          </cell>
          <cell r="C133">
            <v>206.05062812207606</v>
          </cell>
          <cell r="D133">
            <v>214.23129822121555</v>
          </cell>
          <cell r="E133">
            <v>224.96842772633613</v>
          </cell>
          <cell r="F133">
            <v>171.79407208192941</v>
          </cell>
          <cell r="G133">
            <v>208.60708752805715</v>
          </cell>
          <cell r="H133">
            <v>324.67034455959873</v>
          </cell>
          <cell r="I133">
            <v>379.37857584759411</v>
          </cell>
          <cell r="J133">
            <v>521.00642693894667</v>
          </cell>
          <cell r="K133">
            <v>530.20968080047862</v>
          </cell>
          <cell r="L133">
            <v>485.7272871364076</v>
          </cell>
          <cell r="M133">
            <v>475.50144951248319</v>
          </cell>
        </row>
        <row r="134">
          <cell r="A134" t="str">
            <v>Investment Income</v>
          </cell>
          <cell r="B134">
            <v>198.892541785329</v>
          </cell>
          <cell r="C134">
            <v>225.47971960753236</v>
          </cell>
          <cell r="D134">
            <v>102.2583762392437</v>
          </cell>
          <cell r="E134">
            <v>202.47158495370252</v>
          </cell>
          <cell r="F134">
            <v>44.482393664071012</v>
          </cell>
          <cell r="G134">
            <v>152.87627247766932</v>
          </cell>
          <cell r="H134">
            <v>171.79407208192941</v>
          </cell>
          <cell r="I134">
            <v>176.90699089389159</v>
          </cell>
          <cell r="J134">
            <v>157.98919128963152</v>
          </cell>
          <cell r="K134">
            <v>542.99197783038403</v>
          </cell>
          <cell r="L134">
            <v>178.95215841867648</v>
          </cell>
          <cell r="M134">
            <v>204.5167524784874</v>
          </cell>
        </row>
        <row r="135">
          <cell r="A135" t="str">
            <v>Other Financial Expense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.956652674312181</v>
          </cell>
          <cell r="J135">
            <v>-1496.8352617558785</v>
          </cell>
          <cell r="K135">
            <v>80.272825347806304</v>
          </cell>
          <cell r="L135">
            <v>25.564594059810926</v>
          </cell>
          <cell r="M135">
            <v>25.564594059810926</v>
          </cell>
        </row>
        <row r="136">
          <cell r="A136" t="str">
            <v>Pre-Tax Profit</v>
          </cell>
          <cell r="B136">
            <v>2119.8161394395211</v>
          </cell>
          <cell r="C136">
            <v>1643.8033980458422</v>
          </cell>
          <cell r="D136">
            <v>1309.9297996247117</v>
          </cell>
          <cell r="E136">
            <v>1077.8032855616275</v>
          </cell>
          <cell r="F136">
            <v>627.35513822776011</v>
          </cell>
          <cell r="G136">
            <v>1129.4437655624465</v>
          </cell>
          <cell r="H136">
            <v>52.735539674277959</v>
          </cell>
          <cell r="I136">
            <v>2699.6211327160336</v>
          </cell>
          <cell r="J136">
            <v>3157</v>
          </cell>
          <cell r="K136">
            <v>1586.5387073518657</v>
          </cell>
          <cell r="L136">
            <v>1209.2052990290567</v>
          </cell>
          <cell r="M136">
            <v>1521.0933465587502</v>
          </cell>
        </row>
        <row r="137">
          <cell r="A137" t="str">
            <v>Pre-Tax Margin</v>
          </cell>
          <cell r="B137">
            <v>9.0330733365288213E-2</v>
          </cell>
          <cell r="C137">
            <v>7.166421470286656E-2</v>
          </cell>
          <cell r="D137">
            <v>5.4295765693214086E-2</v>
          </cell>
          <cell r="E137">
            <v>4.5955962502725045E-2</v>
          </cell>
          <cell r="F137">
            <v>2.664668708059157E-2</v>
          </cell>
          <cell r="G137">
            <v>4.4503092451195672E-2</v>
          </cell>
          <cell r="H137">
            <v>2.140352511257207E-3</v>
          </cell>
          <cell r="I137">
            <v>0.10367781334066407</v>
          </cell>
          <cell r="J137">
            <v>0.11851353761996157</v>
          </cell>
          <cell r="K137">
            <v>7.1000366099212883E-2</v>
          </cell>
          <cell r="L137">
            <v>6.205720283390187E-2</v>
          </cell>
          <cell r="M137">
            <v>7.5757575757575774E-2</v>
          </cell>
        </row>
        <row r="138">
          <cell r="A138" t="str">
            <v>Tax</v>
          </cell>
          <cell r="B138">
            <v>1030.7644324915766</v>
          </cell>
          <cell r="C138">
            <v>776.65236753705585</v>
          </cell>
          <cell r="D138">
            <v>616.10671684144324</v>
          </cell>
          <cell r="E138">
            <v>473.45628198769833</v>
          </cell>
          <cell r="F138">
            <v>240.81847604341891</v>
          </cell>
          <cell r="G138">
            <v>432.55293149200082</v>
          </cell>
          <cell r="H138">
            <v>943.84481268821935</v>
          </cell>
          <cell r="I138">
            <v>1281.2974542777235</v>
          </cell>
          <cell r="J138">
            <v>707.11667169437021</v>
          </cell>
          <cell r="K138">
            <v>482.65953584923028</v>
          </cell>
          <cell r="L138">
            <v>580.41854353394717</v>
          </cell>
          <cell r="M138">
            <v>730.12480634820008</v>
          </cell>
        </row>
        <row r="139">
          <cell r="A139" t="str">
            <v>Tax ratio</v>
          </cell>
          <cell r="B139">
            <v>0.48625180897250386</v>
          </cell>
          <cell r="C139">
            <v>0.47247278382581653</v>
          </cell>
          <cell r="D139">
            <v>0.47033567525370806</v>
          </cell>
          <cell r="E139">
            <v>0.43927893738140461</v>
          </cell>
          <cell r="F139">
            <v>0.38386308068459657</v>
          </cell>
          <cell r="G139">
            <v>0.38297872340425537</v>
          </cell>
          <cell r="H139">
            <v>17.897698943025791</v>
          </cell>
          <cell r="I139">
            <v>0.47462121212121211</v>
          </cell>
          <cell r="J139">
            <v>0.22398374142995572</v>
          </cell>
          <cell r="K139">
            <v>0.30422172091524341</v>
          </cell>
          <cell r="L139">
            <v>0.48</v>
          </cell>
          <cell r="M139">
            <v>0.48</v>
          </cell>
        </row>
        <row r="140">
          <cell r="A140" t="str">
            <v>Post-Tax Profit</v>
          </cell>
          <cell r="B140">
            <v>1089.0517069479445</v>
          </cell>
          <cell r="C140">
            <v>867.15103050878633</v>
          </cell>
          <cell r="D140">
            <v>693.82308278326843</v>
          </cell>
          <cell r="E140">
            <v>604.34700357392921</v>
          </cell>
          <cell r="F140">
            <v>386.5366621843412</v>
          </cell>
          <cell r="G140">
            <v>696.89083407044564</v>
          </cell>
          <cell r="H140">
            <v>-891.10927301394145</v>
          </cell>
          <cell r="I140">
            <v>1418.32367843831</v>
          </cell>
          <cell r="J140">
            <v>2449.8833283056297</v>
          </cell>
          <cell r="K140">
            <v>1103.8791715026355</v>
          </cell>
          <cell r="L140">
            <v>628.78675549510956</v>
          </cell>
          <cell r="M140">
            <v>790.96854021055015</v>
          </cell>
        </row>
        <row r="141">
          <cell r="A141" t="str">
            <v>less: Minorities</v>
          </cell>
          <cell r="B141">
            <v>102.76966812043992</v>
          </cell>
          <cell r="C141">
            <v>101.23579247685126</v>
          </cell>
          <cell r="D141">
            <v>132.93588911101682</v>
          </cell>
          <cell r="E141">
            <v>131.40201346742816</v>
          </cell>
          <cell r="F141">
            <v>148.27464554690337</v>
          </cell>
          <cell r="G141">
            <v>244.39751921179243</v>
          </cell>
          <cell r="H141">
            <v>274.05244832117313</v>
          </cell>
          <cell r="I141">
            <v>337.4526415895042</v>
          </cell>
          <cell r="J141">
            <v>1763.2183318591083</v>
          </cell>
          <cell r="K141">
            <v>134.98105663580168</v>
          </cell>
          <cell r="L141">
            <v>122.71005148709244</v>
          </cell>
          <cell r="M141">
            <v>132.93588911101682</v>
          </cell>
        </row>
        <row r="142">
          <cell r="A142" t="str">
            <v>Net Profit</v>
          </cell>
          <cell r="B142">
            <v>986.28203882750449</v>
          </cell>
          <cell r="C142">
            <v>765.91523803193513</v>
          </cell>
          <cell r="D142">
            <v>560.88719367225167</v>
          </cell>
          <cell r="E142">
            <v>472.94499010650105</v>
          </cell>
          <cell r="F142">
            <v>238.26201663743782</v>
          </cell>
          <cell r="G142">
            <v>452.49331485865321</v>
          </cell>
          <cell r="H142">
            <v>-1165.1617213351146</v>
          </cell>
          <cell r="I142">
            <v>1080.8710368488059</v>
          </cell>
          <cell r="J142">
            <v>686.6649964465214</v>
          </cell>
          <cell r="K142">
            <v>968.89811486683379</v>
          </cell>
          <cell r="L142">
            <v>506.07670400801715</v>
          </cell>
          <cell r="M142">
            <v>658.03265109953327</v>
          </cell>
        </row>
        <row r="144">
          <cell r="A144" t="str">
            <v>EPS(EUR) unadjusted</v>
          </cell>
          <cell r="B144">
            <v>1.7122952062977508</v>
          </cell>
          <cell r="C144">
            <v>1.3228242453055874</v>
          </cell>
          <cell r="D144">
            <v>0.96538243317082906</v>
          </cell>
          <cell r="E144">
            <v>0.81122639812435859</v>
          </cell>
          <cell r="F144">
            <v>0.40589781369239836</v>
          </cell>
          <cell r="G144">
            <v>0.76954645384124698</v>
          </cell>
          <cell r="H144">
            <v>-1.9815675532910113</v>
          </cell>
          <cell r="I144">
            <v>1.8382160490625952</v>
          </cell>
          <cell r="J144">
            <v>1.1677976130042882</v>
          </cell>
          <cell r="K144">
            <v>1.6477859096374725</v>
          </cell>
          <cell r="L144">
            <v>0.86067466668030124</v>
          </cell>
          <cell r="M144">
            <v>1.1191031481284579</v>
          </cell>
        </row>
        <row r="145">
          <cell r="A145" t="str">
            <v>EPS(EUR) unadjusted and fully diluted</v>
          </cell>
          <cell r="B145">
            <v>1.6647112764873495</v>
          </cell>
          <cell r="C145">
            <v>1.2950428424227993</v>
          </cell>
          <cell r="D145">
            <v>0.94769757777278885</v>
          </cell>
          <cell r="E145">
            <v>0.80148457052380018</v>
          </cell>
          <cell r="F145">
            <v>0.40283602760914183</v>
          </cell>
          <cell r="G145">
            <v>0.76177325733779999</v>
          </cell>
          <cell r="H145">
            <v>-1.9815675532910113</v>
          </cell>
          <cell r="I145">
            <v>1.8382160490625952</v>
          </cell>
          <cell r="J145">
            <v>1.1677976130042882</v>
          </cell>
          <cell r="K145">
            <v>1.6477859096374725</v>
          </cell>
          <cell r="L145">
            <v>0.86067466668030124</v>
          </cell>
          <cell r="M145">
            <v>1.1191031481284579</v>
          </cell>
        </row>
        <row r="147">
          <cell r="A147" t="str">
            <v>DVFA adjusted EPS(EUR)</v>
          </cell>
          <cell r="B147">
            <v>1.9430866804488218</v>
          </cell>
          <cell r="C147">
            <v>1.3802231611566309</v>
          </cell>
          <cell r="D147">
            <v>1.022583762392437</v>
          </cell>
          <cell r="E147">
            <v>0.86823149637093533</v>
          </cell>
          <cell r="F147">
            <v>0.61494389799749616</v>
          </cell>
          <cell r="G147">
            <v>1.5759315659816431</v>
          </cell>
          <cell r="H147">
            <v>-2.2406916699516799</v>
          </cell>
          <cell r="I147">
            <v>1.4051831292739612</v>
          </cell>
          <cell r="J147">
            <v>1.5843091964957654</v>
          </cell>
          <cell r="K147">
            <v>1.3799663528204056</v>
          </cell>
          <cell r="L147">
            <v>1.6867414815381374</v>
          </cell>
          <cell r="M147">
            <v>1.945169962986294</v>
          </cell>
        </row>
        <row r="148">
          <cell r="A148" t="str">
            <v xml:space="preserve">          % change in EPS</v>
          </cell>
          <cell r="B148">
            <v>2.7839462884826638E-4</v>
          </cell>
          <cell r="C148">
            <v>-0.28967494088435541</v>
          </cell>
          <cell r="D148">
            <v>-0.25911708253358912</v>
          </cell>
          <cell r="E148">
            <v>-0.15094339622641684</v>
          </cell>
          <cell r="F148">
            <v>-0.29172818474351558</v>
          </cell>
          <cell r="G148">
            <v>1.5627241299791867</v>
          </cell>
          <cell r="H148">
            <v>-2.4218204129669552</v>
          </cell>
          <cell r="I148">
            <v>-1.6271202540348908</v>
          </cell>
          <cell r="J148">
            <v>0.12747524752475226</v>
          </cell>
          <cell r="K148">
            <v>-0.12897914379802444</v>
          </cell>
          <cell r="L148">
            <v>0.22230623818525586</v>
          </cell>
          <cell r="M148">
            <v>0.15321167130632007</v>
          </cell>
        </row>
        <row r="149">
          <cell r="A149" t="str">
            <v>CFPS(EUR)</v>
          </cell>
          <cell r="B149">
            <v>4.3015980143695725</v>
          </cell>
          <cell r="C149">
            <v>4.0320530734748417</v>
          </cell>
          <cell r="D149">
            <v>3.943371634492693</v>
          </cell>
          <cell r="E149">
            <v>4.3262484561594245</v>
          </cell>
          <cell r="F149">
            <v>4.1364993931871235</v>
          </cell>
          <cell r="G149">
            <v>3.9207739665199823</v>
          </cell>
          <cell r="H149">
            <v>7.7670068027210881</v>
          </cell>
          <cell r="I149">
            <v>7.9982993197278915</v>
          </cell>
          <cell r="J149">
            <v>4.3007647013545869</v>
          </cell>
          <cell r="K149">
            <v>3.4451333899649961</v>
          </cell>
          <cell r="L149">
            <v>3.3154495954724723</v>
          </cell>
          <cell r="M149">
            <v>3.6202769455951707</v>
          </cell>
        </row>
        <row r="150">
          <cell r="A150" t="str">
            <v xml:space="preserve">          % change in CFPS</v>
          </cell>
          <cell r="B150">
            <v>-1.6480798957180687E-2</v>
          </cell>
          <cell r="C150">
            <v>-6.2661582973190577E-2</v>
          </cell>
          <cell r="D150">
            <v>-2.1994114999513759E-2</v>
          </cell>
          <cell r="E150">
            <v>9.7093770802048063E-2</v>
          </cell>
          <cell r="F150">
            <v>-4.3859955084675994E-2</v>
          </cell>
          <cell r="G150">
            <v>-5.2151688217927483E-2</v>
          </cell>
          <cell r="H150">
            <v>0.98098815923708083</v>
          </cell>
          <cell r="I150">
            <v>2.9778848259251145E-2</v>
          </cell>
          <cell r="J150">
            <v>-0.46229010325398745</v>
          </cell>
          <cell r="K150">
            <v>-0.19894864536999612</v>
          </cell>
          <cell r="L150">
            <v>-3.764260474507819E-2</v>
          </cell>
          <cell r="M150">
            <v>9.1941482246922446E-2</v>
          </cell>
        </row>
        <row r="151">
          <cell r="A151" t="str">
            <v>DPS(EUR)</v>
          </cell>
          <cell r="B151">
            <v>0.66467944555508407</v>
          </cell>
          <cell r="C151">
            <v>0.66467944555508407</v>
          </cell>
          <cell r="D151">
            <v>0.61355025743546221</v>
          </cell>
          <cell r="E151">
            <v>0.46016269307659668</v>
          </cell>
          <cell r="F151">
            <v>0.35790431683735291</v>
          </cell>
          <cell r="G151">
            <v>0.51129188119621849</v>
          </cell>
          <cell r="H151">
            <v>0.66467944555508407</v>
          </cell>
          <cell r="I151">
            <v>0.71580863367470582</v>
          </cell>
          <cell r="J151">
            <v>0.76693782179432779</v>
          </cell>
          <cell r="K151">
            <v>0.76693782179432779</v>
          </cell>
          <cell r="L151">
            <v>0.8691961980335714</v>
          </cell>
          <cell r="M151">
            <v>0.92032538615319337</v>
          </cell>
        </row>
        <row r="152">
          <cell r="A152" t="str">
            <v xml:space="preserve">          payout ratio (%)</v>
          </cell>
          <cell r="B152">
            <v>0.34207400639561475</v>
          </cell>
          <cell r="C152">
            <v>0.48157389635316711</v>
          </cell>
          <cell r="D152">
            <v>0.6</v>
          </cell>
          <cell r="E152">
            <v>0.53000000000000114</v>
          </cell>
          <cell r="F152">
            <v>0.58201133144475914</v>
          </cell>
          <cell r="G152">
            <v>0.32443787042093819</v>
          </cell>
          <cell r="H152">
            <v>-0.29664029838135553</v>
          </cell>
          <cell r="I152">
            <v>0.5094059405940593</v>
          </cell>
          <cell r="J152">
            <v>0.48408342480790345</v>
          </cell>
          <cell r="K152">
            <v>0.5557655954631382</v>
          </cell>
          <cell r="L152">
            <v>0.51531085678935962</v>
          </cell>
          <cell r="M152">
            <v>0.47313366115333039</v>
          </cell>
        </row>
        <row r="154">
          <cell r="A154" t="str">
            <v>Shares (m)</v>
          </cell>
          <cell r="B154">
            <v>576</v>
          </cell>
          <cell r="C154">
            <v>579</v>
          </cell>
          <cell r="D154">
            <v>581</v>
          </cell>
          <cell r="E154">
            <v>583</v>
          </cell>
          <cell r="F154">
            <v>587</v>
          </cell>
          <cell r="G154">
            <v>588</v>
          </cell>
          <cell r="H154">
            <v>588</v>
          </cell>
          <cell r="I154">
            <v>588</v>
          </cell>
          <cell r="J154">
            <v>588</v>
          </cell>
          <cell r="K154">
            <v>588</v>
          </cell>
          <cell r="L154">
            <v>588</v>
          </cell>
          <cell r="M154">
            <v>588</v>
          </cell>
        </row>
        <row r="156">
          <cell r="A156" t="str">
            <v>EBIT</v>
          </cell>
          <cell r="B156">
            <v>2265.0230336992472</v>
          </cell>
          <cell r="C156">
            <v>1849.8540261679182</v>
          </cell>
          <cell r="D156">
            <v>1524.1610978459273</v>
          </cell>
          <cell r="E156">
            <v>1302.7717132879636</v>
          </cell>
          <cell r="F156">
            <v>799.14921030968958</v>
          </cell>
          <cell r="G156">
            <v>1338.0508530905036</v>
          </cell>
          <cell r="H156">
            <v>377.40588423387669</v>
          </cell>
          <cell r="I156">
            <v>3078.9997085636278</v>
          </cell>
          <cell r="J156">
            <v>3678.0064269389468</v>
          </cell>
          <cell r="K156">
            <v>2116.7483881523444</v>
          </cell>
          <cell r="L156">
            <v>1694.9325861654643</v>
          </cell>
          <cell r="M156">
            <v>1996.5947960712333</v>
          </cell>
        </row>
        <row r="157">
          <cell r="A157" t="str">
            <v>EBITDA</v>
          </cell>
          <cell r="B157">
            <v>3560.6366606504648</v>
          </cell>
          <cell r="C157">
            <v>3215.0033489618218</v>
          </cell>
          <cell r="D157">
            <v>3069.2851628208996</v>
          </cell>
          <cell r="E157">
            <v>2928.6798954919386</v>
          </cell>
          <cell r="F157">
            <v>2497.6608396435272</v>
          </cell>
          <cell r="G157">
            <v>3118.8804752969327</v>
          </cell>
          <cell r="H157">
            <v>2106.0837345582913</v>
          </cell>
          <cell r="I157">
            <v>4936.0118210682931</v>
          </cell>
          <cell r="J157">
            <v>5611.7123216230448</v>
          </cell>
          <cell r="K157">
            <v>3823.9519794665175</v>
          </cell>
          <cell r="L157">
            <v>3240.5986205345043</v>
          </cell>
          <cell r="M157">
            <v>3569.543365220904</v>
          </cell>
        </row>
        <row r="161">
          <cell r="A161" t="str">
            <v>Hoechst  - Balance Sheet Summary 1989-2000E (EURm)</v>
          </cell>
        </row>
        <row r="164">
          <cell r="A164" t="str">
            <v>Hoechst</v>
          </cell>
          <cell r="B164">
            <v>1989</v>
          </cell>
          <cell r="C164">
            <v>1990</v>
          </cell>
          <cell r="D164">
            <v>1991</v>
          </cell>
          <cell r="E164">
            <v>1992</v>
          </cell>
          <cell r="F164">
            <v>1993</v>
          </cell>
          <cell r="G164">
            <v>1994</v>
          </cell>
          <cell r="H164" t="str">
            <v>1995R</v>
          </cell>
          <cell r="I164">
            <v>1996</v>
          </cell>
          <cell r="J164">
            <v>1997</v>
          </cell>
          <cell r="K164" t="str">
            <v>1998E</v>
          </cell>
          <cell r="L164" t="str">
            <v>1999E</v>
          </cell>
          <cell r="M164" t="str">
            <v>2000E</v>
          </cell>
        </row>
        <row r="166">
          <cell r="A166" t="str">
            <v>Tangible Fixed Assets</v>
          </cell>
          <cell r="B166">
            <v>6230.0915723759226</v>
          </cell>
          <cell r="C166">
            <v>6481.6471779244621</v>
          </cell>
          <cell r="D166">
            <v>7099.2877704094935</v>
          </cell>
          <cell r="E166">
            <v>7564.0520904168561</v>
          </cell>
          <cell r="F166">
            <v>8067.163301513935</v>
          </cell>
          <cell r="G166">
            <v>7678.0701799236131</v>
          </cell>
          <cell r="H166">
            <v>8111.13440329681</v>
          </cell>
          <cell r="I166">
            <v>8679.1796833058088</v>
          </cell>
          <cell r="J166">
            <v>8109.6005276532214</v>
          </cell>
          <cell r="K166">
            <v>6625.3201965405997</v>
          </cell>
          <cell r="L166">
            <v>7058.3537424009246</v>
          </cell>
          <cell r="M166">
            <v>7464.1047534806203</v>
          </cell>
        </row>
        <row r="167">
          <cell r="A167" t="str">
            <v>Intangible Fixed Assets</v>
          </cell>
          <cell r="B167">
            <v>65.956652674312181</v>
          </cell>
          <cell r="C167">
            <v>94.588998021300426</v>
          </cell>
          <cell r="D167">
            <v>116.57454891273781</v>
          </cell>
          <cell r="E167">
            <v>153.38756435886555</v>
          </cell>
          <cell r="F167">
            <v>165.14727762637858</v>
          </cell>
          <cell r="G167">
            <v>170.77148831953699</v>
          </cell>
          <cell r="H167">
            <v>5047.4734511690694</v>
          </cell>
          <cell r="I167">
            <v>5556.7201648405025</v>
          </cell>
          <cell r="J167">
            <v>7771.6365941825215</v>
          </cell>
          <cell r="K167">
            <v>7708.7476927953867</v>
          </cell>
          <cell r="L167">
            <v>7059.4070036761896</v>
          </cell>
          <cell r="M167">
            <v>6410.0663145569924</v>
          </cell>
        </row>
        <row r="168">
          <cell r="A168" t="str">
            <v>Investments/Related Companies</v>
          </cell>
          <cell r="B168">
            <v>1167.2793647709668</v>
          </cell>
          <cell r="C168">
            <v>1292.5458756640403</v>
          </cell>
          <cell r="D168">
            <v>1262.8909465546596</v>
          </cell>
          <cell r="E168">
            <v>1451.5576507160642</v>
          </cell>
          <cell r="F168">
            <v>1629.9985172535446</v>
          </cell>
          <cell r="G168">
            <v>1656.5856950757479</v>
          </cell>
          <cell r="H168">
            <v>1934.7284784464907</v>
          </cell>
          <cell r="I168">
            <v>1977.1657045857769</v>
          </cell>
          <cell r="J168">
            <v>3866.3892056058044</v>
          </cell>
          <cell r="K168">
            <v>3750.8372404554589</v>
          </cell>
          <cell r="L168">
            <v>3936.9474852108824</v>
          </cell>
          <cell r="M168">
            <v>3988.0766733305045</v>
          </cell>
        </row>
        <row r="169">
          <cell r="A169" t="str">
            <v>Fixed Assets</v>
          </cell>
          <cell r="B169">
            <v>7463.3275898212014</v>
          </cell>
          <cell r="C169">
            <v>7868.7820516098027</v>
          </cell>
          <cell r="D169">
            <v>8478.7532658768905</v>
          </cell>
          <cell r="E169">
            <v>9168.9973054917864</v>
          </cell>
          <cell r="F169">
            <v>9862.3090963938594</v>
          </cell>
          <cell r="G169">
            <v>9505.4273633188968</v>
          </cell>
          <cell r="H169">
            <v>15093.336332912369</v>
          </cell>
          <cell r="I169">
            <v>16213.065552732089</v>
          </cell>
          <cell r="J169">
            <v>19747.626327441547</v>
          </cell>
          <cell r="K169">
            <v>18084.905129791445</v>
          </cell>
          <cell r="L169">
            <v>18054.708231287997</v>
          </cell>
          <cell r="M169">
            <v>17862.247741368119</v>
          </cell>
        </row>
        <row r="171">
          <cell r="A171" t="str">
            <v>Inventories</v>
          </cell>
          <cell r="B171">
            <v>4051.9881584800314</v>
          </cell>
          <cell r="C171">
            <v>4303.5437640285709</v>
          </cell>
          <cell r="D171">
            <v>4270.8210836320131</v>
          </cell>
          <cell r="E171">
            <v>4370.5230004652758</v>
          </cell>
          <cell r="F171">
            <v>4008.528348578353</v>
          </cell>
          <cell r="G171">
            <v>4270.3097917508167</v>
          </cell>
          <cell r="H171">
            <v>4379.726254326808</v>
          </cell>
          <cell r="I171">
            <v>4062.2139961039561</v>
          </cell>
          <cell r="J171">
            <v>3445.5959873813163</v>
          </cell>
          <cell r="K171">
            <v>2815.6843897475751</v>
          </cell>
          <cell r="L171">
            <v>2917.9427659868188</v>
          </cell>
          <cell r="M171">
            <v>3071.3303303456842</v>
          </cell>
        </row>
        <row r="172">
          <cell r="A172" t="str">
            <v>Accounts Receivable</v>
          </cell>
          <cell r="B172">
            <v>3565.2382875812314</v>
          </cell>
          <cell r="C172">
            <v>3696.6403010486597</v>
          </cell>
          <cell r="D172">
            <v>3799.9212610502959</v>
          </cell>
          <cell r="E172">
            <v>3810.1470986742202</v>
          </cell>
          <cell r="F172">
            <v>4198.7289283833461</v>
          </cell>
          <cell r="G172">
            <v>4556.1219533395033</v>
          </cell>
          <cell r="H172">
            <v>4627.1915248257774</v>
          </cell>
          <cell r="I172">
            <v>4841.934114928189</v>
          </cell>
          <cell r="J172">
            <v>4309.1679747217295</v>
          </cell>
          <cell r="K172">
            <v>3714.5355168905276</v>
          </cell>
          <cell r="L172">
            <v>3816.7938931297713</v>
          </cell>
          <cell r="M172">
            <v>3970.1814574886366</v>
          </cell>
        </row>
        <row r="173">
          <cell r="A173" t="str">
            <v>Other Current Assets</v>
          </cell>
          <cell r="B173">
            <v>211.67483881523447</v>
          </cell>
          <cell r="C173">
            <v>261.78144317246387</v>
          </cell>
          <cell r="D173">
            <v>449.42556357147606</v>
          </cell>
          <cell r="E173">
            <v>545.54843723636509</v>
          </cell>
          <cell r="F173">
            <v>1116.150176651345</v>
          </cell>
          <cell r="G173">
            <v>1406.0526732896008</v>
          </cell>
          <cell r="H173">
            <v>2689.9065869733054</v>
          </cell>
          <cell r="I173">
            <v>2786.5407525193909</v>
          </cell>
          <cell r="J173">
            <v>3313.1713901514959</v>
          </cell>
          <cell r="K173">
            <v>3765.6647050101492</v>
          </cell>
          <cell r="L173">
            <v>3765.6647050101492</v>
          </cell>
          <cell r="M173">
            <v>3765.6647050101492</v>
          </cell>
        </row>
        <row r="174">
          <cell r="A174" t="str">
            <v>Cash and Near Cash</v>
          </cell>
          <cell r="B174">
            <v>1757.8214875525991</v>
          </cell>
          <cell r="C174">
            <v>1350.321858239213</v>
          </cell>
          <cell r="D174">
            <v>1262.8909465546596</v>
          </cell>
          <cell r="E174">
            <v>977.07878496597357</v>
          </cell>
          <cell r="F174">
            <v>811.93150733959499</v>
          </cell>
          <cell r="G174">
            <v>1008.7788816001391</v>
          </cell>
          <cell r="H174">
            <v>577.75982575172691</v>
          </cell>
          <cell r="I174">
            <v>281.21053465792016</v>
          </cell>
          <cell r="J174">
            <v>324.67034455959873</v>
          </cell>
          <cell r="K174">
            <v>199.91512554772143</v>
          </cell>
          <cell r="L174">
            <v>199.91512554772143</v>
          </cell>
          <cell r="M174">
            <v>199.91512554772143</v>
          </cell>
        </row>
        <row r="175">
          <cell r="A175" t="str">
            <v>Current Assets</v>
          </cell>
          <cell r="B175">
            <v>9586.7227724290969</v>
          </cell>
          <cell r="C175">
            <v>9612.2873664889066</v>
          </cell>
          <cell r="D175">
            <v>9783.0588548084452</v>
          </cell>
          <cell r="E175">
            <v>9703.2973213418336</v>
          </cell>
          <cell r="F175">
            <v>10135.33896095264</v>
          </cell>
          <cell r="G175">
            <v>11241.263299980061</v>
          </cell>
          <cell r="H175">
            <v>12274.584191877619</v>
          </cell>
          <cell r="I175">
            <v>11971.899398209458</v>
          </cell>
          <cell r="J175">
            <v>11392.605696814142</v>
          </cell>
          <cell r="K175">
            <v>10495.799737195974</v>
          </cell>
          <cell r="L175">
            <v>10700.31648967446</v>
          </cell>
          <cell r="M175">
            <v>11007.091618392191</v>
          </cell>
        </row>
        <row r="177">
          <cell r="A177" t="str">
            <v xml:space="preserve">Accounts Payable </v>
          </cell>
          <cell r="B177">
            <v>1467.9189909143433</v>
          </cell>
          <cell r="C177">
            <v>1526.2062653707121</v>
          </cell>
          <cell r="D177">
            <v>1428.5495160622345</v>
          </cell>
          <cell r="E177">
            <v>1343.1637719024659</v>
          </cell>
          <cell r="F177">
            <v>1383.5558305169673</v>
          </cell>
          <cell r="G177">
            <v>1686.2406241851286</v>
          </cell>
          <cell r="H177">
            <v>2033.9191033985571</v>
          </cell>
          <cell r="I177">
            <v>2305.415092313749</v>
          </cell>
          <cell r="J177">
            <v>2087.6047509241603</v>
          </cell>
          <cell r="K177">
            <v>1603.9226313125375</v>
          </cell>
          <cell r="L177">
            <v>1655.0518194321594</v>
          </cell>
          <cell r="M177">
            <v>1731.7456016115921</v>
          </cell>
        </row>
        <row r="178">
          <cell r="A178" t="str">
            <v>Other Current Liabilities</v>
          </cell>
          <cell r="B178">
            <v>2773.7584554894852</v>
          </cell>
          <cell r="C178">
            <v>2475.6752887520902</v>
          </cell>
          <cell r="D178">
            <v>2463.4042836033809</v>
          </cell>
          <cell r="E178">
            <v>2566.1739517238207</v>
          </cell>
          <cell r="F178">
            <v>3108.1433457918124</v>
          </cell>
          <cell r="G178">
            <v>3722.2048951084707</v>
          </cell>
          <cell r="H178">
            <v>5518.3732737507862</v>
          </cell>
          <cell r="I178">
            <v>5110.8736444373999</v>
          </cell>
          <cell r="J178">
            <v>5260.6821656278917</v>
          </cell>
          <cell r="K178">
            <v>5154.8447462202748</v>
          </cell>
          <cell r="L178">
            <v>5205.9739343398969</v>
          </cell>
          <cell r="M178">
            <v>5282.6677165193296</v>
          </cell>
        </row>
        <row r="179">
          <cell r="A179" t="str">
            <v>Short Term Debt</v>
          </cell>
          <cell r="B179">
            <v>982.70299565913194</v>
          </cell>
          <cell r="C179">
            <v>1562.5079889356437</v>
          </cell>
          <cell r="D179">
            <v>1667.3228245808684</v>
          </cell>
          <cell r="E179">
            <v>1570.6886590347833</v>
          </cell>
          <cell r="F179">
            <v>1255.7328602179127</v>
          </cell>
          <cell r="G179">
            <v>865.6171548651979</v>
          </cell>
          <cell r="H179">
            <v>1860.5911556730391</v>
          </cell>
          <cell r="I179">
            <v>1643.2921061646462</v>
          </cell>
          <cell r="J179">
            <v>3681.8128364939694</v>
          </cell>
          <cell r="K179">
            <v>2413.8089711273474</v>
          </cell>
          <cell r="L179">
            <v>2656.2329036777223</v>
          </cell>
          <cell r="M179">
            <v>2839.3674296845834</v>
          </cell>
        </row>
        <row r="180">
          <cell r="A180" t="str">
            <v>Current Liabilities</v>
          </cell>
          <cell r="B180">
            <v>5224.3804420629604</v>
          </cell>
          <cell r="C180">
            <v>5564.3895430584462</v>
          </cell>
          <cell r="D180">
            <v>5559.2766242464841</v>
          </cell>
          <cell r="E180">
            <v>5480.0263826610699</v>
          </cell>
          <cell r="F180">
            <v>5747.4320365266922</v>
          </cell>
          <cell r="G180">
            <v>6274.0626741587976</v>
          </cell>
          <cell r="H180">
            <v>9412.8835328223831</v>
          </cell>
          <cell r="I180">
            <v>9059.5808429157951</v>
          </cell>
          <cell r="J180">
            <v>11030.099753046021</v>
          </cell>
          <cell r="K180">
            <v>9172.5763486601591</v>
          </cell>
          <cell r="L180">
            <v>9517.2586574497782</v>
          </cell>
          <cell r="M180">
            <v>9853.7807478155046</v>
          </cell>
        </row>
        <row r="181">
          <cell r="A181" t="str">
            <v>Net Current Assets</v>
          </cell>
          <cell r="B181">
            <v>4362.3423303661366</v>
          </cell>
          <cell r="C181">
            <v>4047.8978234304604</v>
          </cell>
          <cell r="D181">
            <v>4223.7822305619611</v>
          </cell>
          <cell r="E181">
            <v>4223.2709386807637</v>
          </cell>
          <cell r="F181">
            <v>4387.9069244259481</v>
          </cell>
          <cell r="G181">
            <v>4967.2006258212632</v>
          </cell>
          <cell r="H181">
            <v>2861.7006590552355</v>
          </cell>
          <cell r="I181">
            <v>2912.3185552936629</v>
          </cell>
          <cell r="J181">
            <v>362.50594376812114</v>
          </cell>
          <cell r="K181">
            <v>1323.2233885358146</v>
          </cell>
          <cell r="L181">
            <v>1183.057832224682</v>
          </cell>
          <cell r="M181">
            <v>1153.3108705766863</v>
          </cell>
        </row>
        <row r="183">
          <cell r="A183" t="str">
            <v>Total Net Assets</v>
          </cell>
          <cell r="B183">
            <v>11825.669920187338</v>
          </cell>
          <cell r="C183">
            <v>11916.679875040263</v>
          </cell>
          <cell r="D183">
            <v>12702.535496438852</v>
          </cell>
          <cell r="E183">
            <v>13392.26824417255</v>
          </cell>
          <cell r="F183">
            <v>14250.216020819807</v>
          </cell>
          <cell r="G183">
            <v>14472.627989140161</v>
          </cell>
          <cell r="H183">
            <v>17955.036991967605</v>
          </cell>
          <cell r="I183">
            <v>19125.384108025752</v>
          </cell>
          <cell r="J183">
            <v>20110.132271209666</v>
          </cell>
          <cell r="K183">
            <v>19408.128518327259</v>
          </cell>
          <cell r="L183">
            <v>19237.766063512681</v>
          </cell>
          <cell r="M183">
            <v>19015.558611944805</v>
          </cell>
        </row>
        <row r="185">
          <cell r="A185" t="str">
            <v>Shareholders Equity</v>
          </cell>
          <cell r="B185">
            <v>5769.4175874181292</v>
          </cell>
          <cell r="C185">
            <v>5864.0065854394288</v>
          </cell>
          <cell r="D185">
            <v>6072.1023810862898</v>
          </cell>
          <cell r="E185">
            <v>6052.6732896008343</v>
          </cell>
          <cell r="F185">
            <v>5708.5738535557812</v>
          </cell>
          <cell r="G185">
            <v>5737.2061989027679</v>
          </cell>
          <cell r="H185">
            <v>6363.0274614869395</v>
          </cell>
          <cell r="I185">
            <v>1641.7813562528463</v>
          </cell>
          <cell r="J185">
            <v>8186.8056017138515</v>
          </cell>
          <cell r="K185">
            <v>8486.9339359760343</v>
          </cell>
          <cell r="L185">
            <v>8123.303150069285</v>
          </cell>
          <cell r="M185">
            <v>8028.9186688004611</v>
          </cell>
        </row>
        <row r="186">
          <cell r="A186" t="str">
            <v>Minority Interests</v>
          </cell>
          <cell r="B186">
            <v>645.25035406962775</v>
          </cell>
          <cell r="C186">
            <v>649.85198100039372</v>
          </cell>
          <cell r="D186">
            <v>930.55122377711768</v>
          </cell>
          <cell r="E186">
            <v>1031.7870162539689</v>
          </cell>
          <cell r="F186">
            <v>1214.3182178410188</v>
          </cell>
          <cell r="G186">
            <v>1313.5088427930853</v>
          </cell>
          <cell r="H186">
            <v>1563.5305726980362</v>
          </cell>
          <cell r="I186">
            <v>1827.3571833952849</v>
          </cell>
          <cell r="J186">
            <v>1583.4709560646886</v>
          </cell>
          <cell r="K186">
            <v>1319.1330534862436</v>
          </cell>
          <cell r="L186">
            <v>1687.2632079475211</v>
          </cell>
          <cell r="M186">
            <v>1738.392396067143</v>
          </cell>
        </row>
        <row r="187">
          <cell r="A187" t="str">
            <v>Long Term Debt</v>
          </cell>
          <cell r="B187">
            <v>2135.6661877566048</v>
          </cell>
          <cell r="C187">
            <v>1670.901867749242</v>
          </cell>
          <cell r="D187">
            <v>1694.9325861654643</v>
          </cell>
          <cell r="E187">
            <v>1888.200917257635</v>
          </cell>
          <cell r="F187">
            <v>2466.472034890558</v>
          </cell>
          <cell r="G187">
            <v>2433.2380626128038</v>
          </cell>
          <cell r="H187">
            <v>4648.1544919548223</v>
          </cell>
          <cell r="I187">
            <v>10175.707893835353</v>
          </cell>
          <cell r="J187">
            <v>4813.3017695812014</v>
          </cell>
          <cell r="K187">
            <v>3981.9411707561499</v>
          </cell>
          <cell r="L187">
            <v>3726.2952301580408</v>
          </cell>
          <cell r="M187">
            <v>3470.6492895599317</v>
          </cell>
        </row>
        <row r="188">
          <cell r="A188" t="str">
            <v>Pension Provisions</v>
          </cell>
          <cell r="B188">
            <v>2471.0736618213241</v>
          </cell>
          <cell r="C188">
            <v>2638.2661069724873</v>
          </cell>
          <cell r="D188">
            <v>2706.7792190527807</v>
          </cell>
          <cell r="E188">
            <v>2873.9716642039443</v>
          </cell>
          <cell r="F188">
            <v>3110.6998051977935</v>
          </cell>
          <cell r="G188">
            <v>3299.3665093591981</v>
          </cell>
          <cell r="H188">
            <v>3347.9392380728386</v>
          </cell>
          <cell r="I188">
            <v>3498.2590511445269</v>
          </cell>
          <cell r="J188">
            <v>3533.0268990658697</v>
          </cell>
          <cell r="K188">
            <v>3519.2220182735718</v>
          </cell>
          <cell r="L188">
            <v>3630.1723564931513</v>
          </cell>
          <cell r="M188">
            <v>3681.3015446127733</v>
          </cell>
        </row>
        <row r="189">
          <cell r="A189" t="str">
            <v>Other Provisions and Liabilities</v>
          </cell>
          <cell r="B189">
            <v>804.2621291216517</v>
          </cell>
          <cell r="C189">
            <v>1093.6533338787115</v>
          </cell>
          <cell r="D189">
            <v>1298.1700863571987</v>
          </cell>
          <cell r="E189">
            <v>1545.6353568561685</v>
          </cell>
          <cell r="F189">
            <v>1750.152109334656</v>
          </cell>
          <cell r="G189">
            <v>1689.3083754723059</v>
          </cell>
          <cell r="H189">
            <v>2032.3852277549686</v>
          </cell>
          <cell r="I189">
            <v>1982.278623397739</v>
          </cell>
          <cell r="J189">
            <v>1993.527044784056</v>
          </cell>
          <cell r="K189">
            <v>2100.8983398352616</v>
          </cell>
          <cell r="L189">
            <v>2070.7321188446849</v>
          </cell>
          <cell r="M189">
            <v>2096.296712904496</v>
          </cell>
        </row>
        <row r="190">
          <cell r="B190">
            <v>11825.669920187338</v>
          </cell>
          <cell r="C190">
            <v>11916.679875040263</v>
          </cell>
          <cell r="D190">
            <v>12702.535496438852</v>
          </cell>
          <cell r="E190">
            <v>13392.26824417255</v>
          </cell>
          <cell r="F190">
            <v>14250.216020819807</v>
          </cell>
          <cell r="G190">
            <v>14472.627989140161</v>
          </cell>
          <cell r="H190">
            <v>17955.036991967605</v>
          </cell>
          <cell r="I190">
            <v>19125.384108025752</v>
          </cell>
          <cell r="J190">
            <v>20110.132271209666</v>
          </cell>
          <cell r="K190">
            <v>19408.128518327259</v>
          </cell>
          <cell r="L190">
            <v>19237.766063512681</v>
          </cell>
          <cell r="M190">
            <v>19015.558611944805</v>
          </cell>
        </row>
        <row r="192">
          <cell r="A192" t="str">
            <v>Net Liquidity</v>
          </cell>
          <cell r="B192">
            <v>775.11849189346719</v>
          </cell>
          <cell r="C192">
            <v>-212.18613069643061</v>
          </cell>
          <cell r="D192">
            <v>-404.43187802620878</v>
          </cell>
          <cell r="E192">
            <v>-593.60987406880975</v>
          </cell>
          <cell r="F192">
            <v>-443.80135287831774</v>
          </cell>
          <cell r="G192">
            <v>143.16172673494123</v>
          </cell>
          <cell r="H192">
            <v>-1282.8313299213123</v>
          </cell>
          <cell r="I192">
            <v>-1362.081571506726</v>
          </cell>
          <cell r="J192">
            <v>-3357.1424919343708</v>
          </cell>
          <cell r="K192">
            <v>-2213.893845579626</v>
          </cell>
          <cell r="L192">
            <v>-2456.317778130001</v>
          </cell>
          <cell r="M192">
            <v>-2639.452304136862</v>
          </cell>
        </row>
        <row r="193">
          <cell r="A193" t="str">
            <v>Non-cash Working Capital</v>
          </cell>
          <cell r="B193">
            <v>3587.2238384726684</v>
          </cell>
          <cell r="C193">
            <v>4260.0839541268906</v>
          </cell>
          <cell r="D193">
            <v>4628.2141085881703</v>
          </cell>
          <cell r="E193">
            <v>4816.880812749574</v>
          </cell>
          <cell r="F193">
            <v>4831.7082773042657</v>
          </cell>
          <cell r="G193">
            <v>4824.038899086323</v>
          </cell>
          <cell r="H193">
            <v>4144.5319889765478</v>
          </cell>
          <cell r="I193">
            <v>4274.4001268003876</v>
          </cell>
          <cell r="J193">
            <v>3719.648435702491</v>
          </cell>
          <cell r="K193">
            <v>3537.1172341154397</v>
          </cell>
          <cell r="L193">
            <v>3639.375610354683</v>
          </cell>
          <cell r="M193">
            <v>3792.7631747135483</v>
          </cell>
        </row>
        <row r="194">
          <cell r="A194" t="str">
            <v>L-T Debt/Total Net Assets</v>
          </cell>
          <cell r="B194">
            <v>0.18059578883652558</v>
          </cell>
          <cell r="C194">
            <v>0.14021538593555585</v>
          </cell>
          <cell r="D194">
            <v>0.13343261954596683</v>
          </cell>
          <cell r="E194">
            <v>0.14099186805635094</v>
          </cell>
          <cell r="F194">
            <v>0.17308313300563308</v>
          </cell>
          <cell r="G194">
            <v>0.16812689889069454</v>
          </cell>
          <cell r="H194">
            <v>0.25887746675399381</v>
          </cell>
          <cell r="I194">
            <v>0.5320524720633053</v>
          </cell>
          <cell r="J194">
            <v>0.23934709651174618</v>
          </cell>
          <cell r="K194">
            <v>0.20516873468742591</v>
          </cell>
          <cell r="L194">
            <v>0.19369687820591189</v>
          </cell>
          <cell r="M194">
            <v>0.18251629417711715</v>
          </cell>
        </row>
        <row r="195">
          <cell r="A195" t="str">
            <v>Net Debt</v>
          </cell>
          <cell r="B195">
            <v>1360.5476958631375</v>
          </cell>
          <cell r="C195">
            <v>1883.0879984456726</v>
          </cell>
          <cell r="D195">
            <v>2099.3644641916735</v>
          </cell>
          <cell r="E195">
            <v>2481.8107913264448</v>
          </cell>
          <cell r="F195">
            <v>2910.2733877688756</v>
          </cell>
          <cell r="G195">
            <v>2290.0763358778622</v>
          </cell>
          <cell r="H195">
            <v>5930.9858218761347</v>
          </cell>
          <cell r="I195">
            <v>11537.789465342079</v>
          </cell>
          <cell r="J195">
            <v>8170.4442615155722</v>
          </cell>
          <cell r="K195">
            <v>6195.8350163357754</v>
          </cell>
          <cell r="L195">
            <v>6182.6130082880418</v>
          </cell>
          <cell r="M195">
            <v>6110.1015936967933</v>
          </cell>
        </row>
        <row r="196">
          <cell r="A196" t="str">
            <v>Net Debt/Shareholders' Equity</v>
          </cell>
          <cell r="B196">
            <v>0.23582063098192133</v>
          </cell>
          <cell r="C196">
            <v>0.32112651495335254</v>
          </cell>
          <cell r="D196">
            <v>0.34573930616369158</v>
          </cell>
          <cell r="E196">
            <v>0.41003547896604159</v>
          </cell>
          <cell r="F196">
            <v>0.50980743394536487</v>
          </cell>
          <cell r="G196">
            <v>0.39916228500133671</v>
          </cell>
          <cell r="H196">
            <v>0.93210124548011242</v>
          </cell>
          <cell r="I196">
            <v>7.027604145582206</v>
          </cell>
          <cell r="J196">
            <v>0.99800149887584311</v>
          </cell>
          <cell r="K196">
            <v>0.73004397855292458</v>
          </cell>
          <cell r="L196">
            <v>0.76109593524591157</v>
          </cell>
          <cell r="M196">
            <v>0.76101176830200179</v>
          </cell>
        </row>
        <row r="197">
          <cell r="A197" t="str">
            <v>Shares Outstanding (m)</v>
          </cell>
          <cell r="B197">
            <v>576</v>
          </cell>
          <cell r="C197">
            <v>579</v>
          </cell>
          <cell r="D197">
            <v>581</v>
          </cell>
          <cell r="E197">
            <v>583</v>
          </cell>
          <cell r="F197">
            <v>587</v>
          </cell>
          <cell r="G197">
            <v>588</v>
          </cell>
          <cell r="H197">
            <v>588</v>
          </cell>
          <cell r="I197">
            <v>588</v>
          </cell>
          <cell r="J197">
            <v>588</v>
          </cell>
          <cell r="K197">
            <v>588</v>
          </cell>
          <cell r="L197">
            <v>588</v>
          </cell>
          <cell r="M197">
            <v>588</v>
          </cell>
        </row>
        <row r="198">
          <cell r="A198" t="str">
            <v>Net Assets per Share (EUR)</v>
          </cell>
          <cell r="B198">
            <v>10.016349978156475</v>
          </cell>
          <cell r="C198">
            <v>10.127817936855664</v>
          </cell>
          <cell r="D198">
            <v>10.451122859012546</v>
          </cell>
          <cell r="E198">
            <v>10.381943892968842</v>
          </cell>
          <cell r="F198">
            <v>9.7249980469434085</v>
          </cell>
          <cell r="G198">
            <v>9.7571533994945039</v>
          </cell>
          <cell r="H198">
            <v>10.821475274637653</v>
          </cell>
          <cell r="I198">
            <v>2.792145163695317</v>
          </cell>
          <cell r="J198">
            <v>13.923138778424917</v>
          </cell>
          <cell r="K198">
            <v>14.433561115605501</v>
          </cell>
          <cell r="L198">
            <v>13.815141411682458</v>
          </cell>
          <cell r="M198">
            <v>13.654623586395342</v>
          </cell>
        </row>
        <row r="201">
          <cell r="A201" t="str">
            <v>Hoechst - Cash Flow Summary 1989 - 2000E (EURm)</v>
          </cell>
        </row>
        <row r="203">
          <cell r="A203" t="str">
            <v>Net Income</v>
          </cell>
          <cell r="B203">
            <v>986.28203882750449</v>
          </cell>
          <cell r="C203">
            <v>765.91523803193513</v>
          </cell>
          <cell r="D203">
            <v>560.88719367225167</v>
          </cell>
          <cell r="E203">
            <v>472.94499010650105</v>
          </cell>
          <cell r="F203">
            <v>238.26201663743782</v>
          </cell>
          <cell r="G203">
            <v>452.49331485865321</v>
          </cell>
          <cell r="H203">
            <v>-1165.1617213351146</v>
          </cell>
          <cell r="I203">
            <v>1080.8710368488059</v>
          </cell>
          <cell r="J203">
            <v>686.6649964465214</v>
          </cell>
          <cell r="K203">
            <v>968.89811486683379</v>
          </cell>
          <cell r="L203">
            <v>506.07670400801715</v>
          </cell>
          <cell r="M203">
            <v>658.03265109953327</v>
          </cell>
        </row>
        <row r="204">
          <cell r="A204" t="str">
            <v>Depreciation of FA</v>
          </cell>
          <cell r="B204">
            <v>1249.5973576435581</v>
          </cell>
          <cell r="C204">
            <v>1309.4185077435156</v>
          </cell>
          <cell r="D204">
            <v>1481.7238717066411</v>
          </cell>
          <cell r="E204">
            <v>1538.4772705194214</v>
          </cell>
          <cell r="F204">
            <v>1606.9903825997146</v>
          </cell>
          <cell r="G204">
            <v>1653.0066519073744</v>
          </cell>
          <cell r="H204">
            <v>1415.2559271511327</v>
          </cell>
          <cell r="I204">
            <v>1367.7057821998844</v>
          </cell>
          <cell r="J204">
            <v>1301.7491295255722</v>
          </cell>
          <cell r="K204">
            <v>1059.3967778385647</v>
          </cell>
          <cell r="L204">
            <v>896.3253452498426</v>
          </cell>
          <cell r="M204">
            <v>923.60788003047298</v>
          </cell>
        </row>
        <row r="205">
          <cell r="A205" t="str">
            <v>Write-downs/Inc.in long term provs.</v>
          </cell>
          <cell r="B205">
            <v>46.016269307659663</v>
          </cell>
          <cell r="C205">
            <v>55.730815050387818</v>
          </cell>
          <cell r="D205">
            <v>63.400193268331094</v>
          </cell>
          <cell r="E205">
            <v>87.430911684553365</v>
          </cell>
          <cell r="F205">
            <v>91.52124673412311</v>
          </cell>
          <cell r="G205">
            <v>127.82297029905462</v>
          </cell>
          <cell r="H205">
            <v>313.42192317328193</v>
          </cell>
          <cell r="I205">
            <v>489.30633030478111</v>
          </cell>
          <cell r="J205">
            <v>631.95676515852608</v>
          </cell>
          <cell r="K205">
            <v>647.80681347560881</v>
          </cell>
          <cell r="L205">
            <v>649.34068911919746</v>
          </cell>
          <cell r="M205">
            <v>649.34068911919746</v>
          </cell>
        </row>
        <row r="206">
          <cell r="A206" t="str">
            <v>Other non-cash items</v>
          </cell>
          <cell r="B206">
            <v>195.82479049815169</v>
          </cell>
          <cell r="C206">
            <v>203.49416871609498</v>
          </cell>
          <cell r="D206">
            <v>185.08766099303111</v>
          </cell>
          <cell r="E206">
            <v>423.34967763046893</v>
          </cell>
          <cell r="F206">
            <v>491.35149782956597</v>
          </cell>
          <cell r="G206">
            <v>72.092155248666813</v>
          </cell>
          <cell r="H206">
            <v>4003.4838710106997</v>
          </cell>
          <cell r="I206">
            <v>1765.1168506465287</v>
          </cell>
          <cell r="J206">
            <v>-91.521246734122997</v>
          </cell>
          <cell r="K206">
            <v>-650.36327288158964</v>
          </cell>
          <cell r="L206">
            <v>-102.2583762392437</v>
          </cell>
          <cell r="M206">
            <v>-102.2583762392437</v>
          </cell>
        </row>
        <row r="207">
          <cell r="A207" t="str">
            <v>Operating Cash Flow</v>
          </cell>
          <cell r="B207">
            <v>2477.7204562768738</v>
          </cell>
          <cell r="C207">
            <v>2334.5587295419332</v>
          </cell>
          <cell r="D207">
            <v>2291.0989196402547</v>
          </cell>
          <cell r="E207">
            <v>2522.2028499409444</v>
          </cell>
          <cell r="F207">
            <v>2428.1251438008417</v>
          </cell>
          <cell r="G207">
            <v>2305.4150923137495</v>
          </cell>
          <cell r="H207">
            <v>4567</v>
          </cell>
          <cell r="I207">
            <v>4703</v>
          </cell>
          <cell r="J207">
            <v>2528.8496443964968</v>
          </cell>
          <cell r="K207">
            <v>2025.7384332994177</v>
          </cell>
          <cell r="L207">
            <v>1949.4843621378136</v>
          </cell>
          <cell r="M207">
            <v>2128.7228440099602</v>
          </cell>
        </row>
        <row r="209">
          <cell r="A209" t="str">
            <v>Change in Working Capital</v>
          </cell>
          <cell r="B209">
            <v>-113.50679762556051</v>
          </cell>
          <cell r="C209">
            <v>672.86011565422359</v>
          </cell>
          <cell r="D209">
            <v>368.1301544612773</v>
          </cell>
          <cell r="E209">
            <v>188.66670416140462</v>
          </cell>
          <cell r="F209">
            <v>14.827464554690337</v>
          </cell>
          <cell r="G209">
            <v>-7.6693782179432777</v>
          </cell>
          <cell r="H209">
            <v>-287.3460372322748</v>
          </cell>
          <cell r="I209">
            <v>-4.6016269307659661</v>
          </cell>
          <cell r="J209">
            <v>1355.9460689323714</v>
          </cell>
          <cell r="K209">
            <v>295.01541545021809</v>
          </cell>
          <cell r="L209">
            <v>102.2583762392437</v>
          </cell>
          <cell r="M209">
            <v>153.38756435886555</v>
          </cell>
        </row>
        <row r="210">
          <cell r="A210" t="str">
            <v>Capital Expenditure</v>
          </cell>
          <cell r="B210">
            <v>1634.6001441843105</v>
          </cell>
          <cell r="C210">
            <v>1737.8811041859467</v>
          </cell>
          <cell r="D210">
            <v>1833.4926859696395</v>
          </cell>
          <cell r="E210">
            <v>1932.1720190405097</v>
          </cell>
          <cell r="F210">
            <v>1839.1168966627979</v>
          </cell>
          <cell r="G210">
            <v>1606.9903825997146</v>
          </cell>
          <cell r="H210">
            <v>1725.0988071560412</v>
          </cell>
          <cell r="I210">
            <v>1956.2027374567319</v>
          </cell>
          <cell r="J210">
            <v>1884.6218740892614</v>
          </cell>
          <cell r="K210">
            <v>1887.1783334952424</v>
          </cell>
          <cell r="L210">
            <v>1329.3588911101681</v>
          </cell>
          <cell r="M210">
            <v>1329.3588911101681</v>
          </cell>
        </row>
        <row r="211">
          <cell r="A211" t="str">
            <v>Operating Surplus</v>
          </cell>
          <cell r="B211">
            <v>956.62710971812385</v>
          </cell>
          <cell r="C211">
            <v>-76.182490298237099</v>
          </cell>
          <cell r="D211">
            <v>89.476079209337968</v>
          </cell>
          <cell r="E211">
            <v>401.3641267390301</v>
          </cell>
          <cell r="F211">
            <v>574.18078258335345</v>
          </cell>
          <cell r="G211">
            <v>706.09408793197804</v>
          </cell>
          <cell r="H211">
            <v>3129.2472300762338</v>
          </cell>
          <cell r="I211">
            <v>2751.3988894740337</v>
          </cell>
          <cell r="J211">
            <v>-711.71829862513596</v>
          </cell>
          <cell r="K211">
            <v>-156.45531564604289</v>
          </cell>
          <cell r="L211">
            <v>517.8670947884018</v>
          </cell>
          <cell r="M211">
            <v>645.97638854092656</v>
          </cell>
        </row>
        <row r="213">
          <cell r="A213" t="str">
            <v>Distribution</v>
          </cell>
          <cell r="B213">
            <v>347.16718733223234</v>
          </cell>
          <cell r="C213">
            <v>383.46891089716388</v>
          </cell>
          <cell r="D213">
            <v>386.02537030314494</v>
          </cell>
          <cell r="E213">
            <v>356.88173307496049</v>
          </cell>
          <cell r="F213">
            <v>269.45082139040716</v>
          </cell>
          <cell r="G213">
            <v>210.65225505284201</v>
          </cell>
          <cell r="H213">
            <v>300.63962614337646</v>
          </cell>
          <cell r="I213">
            <v>390.83151398638944</v>
          </cell>
          <cell r="J213">
            <v>420.89547660072702</v>
          </cell>
          <cell r="K213">
            <v>450.95943921506472</v>
          </cell>
          <cell r="L213">
            <v>450.95943921506472</v>
          </cell>
          <cell r="M213">
            <v>511.08736444374</v>
          </cell>
        </row>
        <row r="214">
          <cell r="A214" t="str">
            <v>Surplus after Distribution</v>
          </cell>
          <cell r="B214">
            <v>609.45992238589156</v>
          </cell>
          <cell r="C214">
            <v>-459.65140119540098</v>
          </cell>
          <cell r="D214">
            <v>-296.54929109380697</v>
          </cell>
          <cell r="E214">
            <v>44.482393664069605</v>
          </cell>
          <cell r="F214">
            <v>304.72996119294629</v>
          </cell>
          <cell r="G214">
            <v>495.44183287913603</v>
          </cell>
          <cell r="H214">
            <v>2828.6076039328573</v>
          </cell>
          <cell r="I214">
            <v>2360.5673754876443</v>
          </cell>
          <cell r="J214">
            <v>-1132.613775225863</v>
          </cell>
          <cell r="K214">
            <v>-607.41475486110767</v>
          </cell>
          <cell r="L214">
            <v>66.907655573337081</v>
          </cell>
          <cell r="M214">
            <v>134.88902409718656</v>
          </cell>
        </row>
        <row r="216">
          <cell r="A216" t="str">
            <v xml:space="preserve">Issue of Equity </v>
          </cell>
          <cell r="B216">
            <v>69.535695842685712</v>
          </cell>
          <cell r="C216">
            <v>33.233972277754205</v>
          </cell>
          <cell r="D216">
            <v>5.1129188119621851</v>
          </cell>
          <cell r="E216">
            <v>21.474259010241177</v>
          </cell>
          <cell r="F216">
            <v>16.87263207947521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</row>
        <row r="217">
          <cell r="A217" t="str">
            <v>Disposals</v>
          </cell>
          <cell r="B217">
            <v>186.11024475542354</v>
          </cell>
          <cell r="C217">
            <v>139.58268356656765</v>
          </cell>
          <cell r="D217">
            <v>101.23579247685126</v>
          </cell>
          <cell r="E217">
            <v>188.66670416140462</v>
          </cell>
          <cell r="F217">
            <v>302.68479366816138</v>
          </cell>
          <cell r="G217">
            <v>315.97838257926304</v>
          </cell>
          <cell r="H217">
            <v>1057.862902194976</v>
          </cell>
          <cell r="I217">
            <v>1758.8440713149917</v>
          </cell>
          <cell r="J217">
            <v>5013</v>
          </cell>
          <cell r="K217">
            <v>2573.8433299417638</v>
          </cell>
          <cell r="L217">
            <v>153.38756435886555</v>
          </cell>
          <cell r="M217">
            <v>153.38756435886555</v>
          </cell>
        </row>
        <row r="218">
          <cell r="A218" t="str">
            <v>Acquisitions</v>
          </cell>
          <cell r="B218">
            <v>-343.07685228266263</v>
          </cell>
          <cell r="C218">
            <v>-564.46623684062524</v>
          </cell>
          <cell r="D218">
            <v>-318.0235501040479</v>
          </cell>
          <cell r="E218">
            <v>-551.68393981071972</v>
          </cell>
          <cell r="F218">
            <v>-917.25763486601602</v>
          </cell>
          <cell r="G218">
            <v>-329.78326337156091</v>
          </cell>
          <cell r="H218">
            <v>-5609.8945204849097</v>
          </cell>
          <cell r="I218">
            <v>-1196.4230019991512</v>
          </cell>
          <cell r="J218">
            <v>-6676</v>
          </cell>
          <cell r="K218">
            <v>-551.17264792952358</v>
          </cell>
          <cell r="L218">
            <v>-102.2583762392437</v>
          </cell>
          <cell r="M218">
            <v>-102.2583762392437</v>
          </cell>
        </row>
        <row r="219">
          <cell r="A219" t="str">
            <v>Other Sources/Uses</v>
          </cell>
          <cell r="B219">
            <v>-492.37408159195843</v>
          </cell>
          <cell r="C219">
            <v>328.76067960916851</v>
          </cell>
          <cell r="D219">
            <v>291.94766416304077</v>
          </cell>
          <cell r="E219">
            <v>-85.385744159768493</v>
          </cell>
          <cell r="F219">
            <v>-135.49234851699791</v>
          </cell>
          <cell r="G219">
            <v>138.56009980417522</v>
          </cell>
          <cell r="H219">
            <v>-5397.5759856429249</v>
          </cell>
          <cell r="I219">
            <v>-2591.9884448034845</v>
          </cell>
          <cell r="J219">
            <v>6162.9589790523696</v>
          </cell>
          <cell r="K219">
            <v>559.35331802866415</v>
          </cell>
          <cell r="L219">
            <v>-104.81483564522479</v>
          </cell>
          <cell r="M219">
            <v>-113.50679762556051</v>
          </cell>
        </row>
        <row r="220">
          <cell r="A220" t="str">
            <v>Decrease in Net Debt</v>
          </cell>
          <cell r="B220">
            <v>29.654929109379736</v>
          </cell>
          <cell r="C220">
            <v>-522.5403025825359</v>
          </cell>
          <cell r="D220">
            <v>-216.27646574600067</v>
          </cell>
          <cell r="E220">
            <v>-382.44632713477279</v>
          </cell>
          <cell r="F220">
            <v>-428.46259644243116</v>
          </cell>
          <cell r="G220">
            <v>620.19705189101342</v>
          </cell>
          <cell r="H220">
            <v>-7121</v>
          </cell>
          <cell r="I220">
            <v>331</v>
          </cell>
          <cell r="J220">
            <v>3367.3452038265068</v>
          </cell>
          <cell r="K220">
            <v>1974.6092451797967</v>
          </cell>
          <cell r="L220">
            <v>13.222008047734136</v>
          </cell>
          <cell r="M220">
            <v>72.511414591247856</v>
          </cell>
        </row>
        <row r="222">
          <cell r="A222" t="str">
            <v>Increase(Decrease) in  Debt</v>
          </cell>
          <cell r="B222">
            <v>5.6242106931584033</v>
          </cell>
          <cell r="C222">
            <v>115.04067326914917</v>
          </cell>
          <cell r="D222">
            <v>128.84555406144707</v>
          </cell>
          <cell r="E222">
            <v>96.634165546085299</v>
          </cell>
          <cell r="F222">
            <v>263.31531881605252</v>
          </cell>
          <cell r="G222">
            <v>-423.34967763046893</v>
          </cell>
          <cell r="H222">
            <v>3209.8904301498596</v>
          </cell>
          <cell r="I222">
            <v>-465.78690376975504</v>
          </cell>
          <cell r="J222">
            <v>-3323.8853939248293</v>
          </cell>
          <cell r="K222">
            <v>-1849.8540261679186</v>
          </cell>
          <cell r="L222">
            <v>-13.222008047734136</v>
          </cell>
          <cell r="M222">
            <v>-72.511414591247856</v>
          </cell>
        </row>
        <row r="223">
          <cell r="A223" t="str">
            <v>Change in Liquidity</v>
          </cell>
          <cell r="B223">
            <v>35.27913980253814</v>
          </cell>
          <cell r="C223">
            <v>-407.49962931338672</v>
          </cell>
          <cell r="D223">
            <v>-87.430911684553593</v>
          </cell>
          <cell r="E223">
            <v>-285.8121615886875</v>
          </cell>
          <cell r="F223">
            <v>-165.14727762637864</v>
          </cell>
          <cell r="G223">
            <v>196.84737426054448</v>
          </cell>
          <cell r="H223">
            <v>-3911.1095698501404</v>
          </cell>
          <cell r="I223">
            <v>-134.78690376975504</v>
          </cell>
          <cell r="J223">
            <v>43.459809901677545</v>
          </cell>
          <cell r="K223">
            <v>124.75521901187813</v>
          </cell>
          <cell r="L223">
            <v>0</v>
          </cell>
          <cell r="M223">
            <v>0</v>
          </cell>
        </row>
        <row r="225">
          <cell r="A225" t="str">
            <v>Cash Flow per Share</v>
          </cell>
          <cell r="B225">
            <v>4.3015980143695725</v>
          </cell>
          <cell r="C225">
            <v>4.0320530734748417</v>
          </cell>
          <cell r="D225">
            <v>3.943371634492693</v>
          </cell>
          <cell r="E225">
            <v>4.3262484561594245</v>
          </cell>
          <cell r="F225">
            <v>4.1364993931871235</v>
          </cell>
          <cell r="G225">
            <v>3.9207739665199823</v>
          </cell>
          <cell r="H225">
            <v>7.7670068027210881</v>
          </cell>
          <cell r="I225">
            <v>7.9982993197278915</v>
          </cell>
          <cell r="J225">
            <v>4.3007647013545869</v>
          </cell>
          <cell r="K225">
            <v>3.4451333899649961</v>
          </cell>
          <cell r="L225">
            <v>3.3154495954724723</v>
          </cell>
          <cell r="M225">
            <v>3.6202769455951707</v>
          </cell>
        </row>
        <row r="229">
          <cell r="A229" t="str">
            <v>Hoechst - Margins and Ratios 1989-2000E</v>
          </cell>
        </row>
        <row r="232">
          <cell r="A232" t="str">
            <v>Hoechst</v>
          </cell>
          <cell r="B232">
            <v>1989</v>
          </cell>
          <cell r="C232">
            <v>1990</v>
          </cell>
          <cell r="D232">
            <v>1991</v>
          </cell>
          <cell r="E232">
            <v>1992</v>
          </cell>
          <cell r="F232">
            <v>1993</v>
          </cell>
          <cell r="G232">
            <v>1994</v>
          </cell>
          <cell r="H232" t="str">
            <v>1995R</v>
          </cell>
          <cell r="I232">
            <v>1996</v>
          </cell>
          <cell r="J232">
            <v>1997</v>
          </cell>
          <cell r="K232" t="str">
            <v>1998E</v>
          </cell>
          <cell r="L232" t="str">
            <v>1999E</v>
          </cell>
          <cell r="M232" t="str">
            <v>2000E</v>
          </cell>
        </row>
        <row r="234">
          <cell r="A234" t="str">
            <v>Profit Margins (%)</v>
          </cell>
        </row>
        <row r="235">
          <cell r="A235" t="str">
            <v>EBITDA Margin</v>
          </cell>
          <cell r="B235">
            <v>0.15172774412828444</v>
          </cell>
          <cell r="C235">
            <v>0.14016316704560652</v>
          </cell>
          <cell r="D235">
            <v>0.12721993811723817</v>
          </cell>
          <cell r="E235">
            <v>0.12487464573795505</v>
          </cell>
          <cell r="F235">
            <v>0.10608725867048883</v>
          </cell>
          <cell r="G235">
            <v>0.12289219735278119</v>
          </cell>
          <cell r="H235">
            <v>8.5478628606478077E-2</v>
          </cell>
          <cell r="I235">
            <v>0.189565456437646</v>
          </cell>
          <cell r="J235">
            <v>0.21066324971209205</v>
          </cell>
          <cell r="K235">
            <v>0.17112850082372325</v>
          </cell>
          <cell r="L235">
            <v>0.1663096300183679</v>
          </cell>
          <cell r="M235">
            <v>0.17777998472116122</v>
          </cell>
        </row>
        <row r="236">
          <cell r="A236" t="str">
            <v>EBIT Margin</v>
          </cell>
          <cell r="B236">
            <v>9.6518366813368742E-2</v>
          </cell>
          <cell r="C236">
            <v>8.0647318443225882E-2</v>
          </cell>
          <cell r="D236">
            <v>6.3175518162166738E-2</v>
          </cell>
          <cell r="E236">
            <v>5.5548288641813777E-2</v>
          </cell>
          <cell r="F236">
            <v>3.3943579386279239E-2</v>
          </cell>
          <cell r="G236">
            <v>5.2722767290529229E-2</v>
          </cell>
          <cell r="H236">
            <v>1.5317594871930827E-2</v>
          </cell>
          <cell r="I236">
            <v>0.1182476878669468</v>
          </cell>
          <cell r="J236">
            <v>0.13807207888675621</v>
          </cell>
          <cell r="K236">
            <v>9.4728171334431635E-2</v>
          </cell>
          <cell r="L236">
            <v>8.6985043295722916E-2</v>
          </cell>
          <cell r="M236">
            <v>9.9439775910364153E-2</v>
          </cell>
        </row>
        <row r="237">
          <cell r="A237" t="str">
            <v>Pre-Tax Margin</v>
          </cell>
          <cell r="B237">
            <v>9.0330733365288213E-2</v>
          </cell>
          <cell r="C237">
            <v>7.166421470286656E-2</v>
          </cell>
          <cell r="D237">
            <v>5.4295765693214086E-2</v>
          </cell>
          <cell r="E237">
            <v>4.5955962502725045E-2</v>
          </cell>
          <cell r="F237">
            <v>2.664668708059157E-2</v>
          </cell>
          <cell r="G237">
            <v>4.4503092451195672E-2</v>
          </cell>
          <cell r="H237">
            <v>2.140352511257207E-3</v>
          </cell>
          <cell r="I237">
            <v>0.10367781334066407</v>
          </cell>
          <cell r="J237">
            <v>0.11851353761996157</v>
          </cell>
          <cell r="K237">
            <v>7.1000366099212883E-2</v>
          </cell>
          <cell r="L237">
            <v>6.205720283390187E-2</v>
          </cell>
          <cell r="M237">
            <v>7.5757575757575774E-2</v>
          </cell>
        </row>
        <row r="238">
          <cell r="A238" t="str">
            <v xml:space="preserve">Net Margin </v>
          </cell>
          <cell r="B238">
            <v>4.2027975075166632E-2</v>
          </cell>
          <cell r="C238">
            <v>3.3391288841335645E-2</v>
          </cell>
          <cell r="D238">
            <v>2.3248421141864112E-2</v>
          </cell>
          <cell r="E238">
            <v>2.0165685633311489E-2</v>
          </cell>
          <cell r="F238">
            <v>1.0120094685864443E-2</v>
          </cell>
          <cell r="G238">
            <v>1.7829441747083823E-2</v>
          </cell>
          <cell r="H238">
            <v>-4.728987001334841E-2</v>
          </cell>
          <cell r="I238">
            <v>4.1510397235258303E-2</v>
          </cell>
          <cell r="J238">
            <v>2.577735124760076E-2</v>
          </cell>
          <cell r="K238">
            <v>4.3359875526267612E-2</v>
          </cell>
          <cell r="L238">
            <v>2.5972185778011029E-2</v>
          </cell>
          <cell r="M238">
            <v>3.2773109243697481E-2</v>
          </cell>
        </row>
        <row r="240">
          <cell r="A240" t="str">
            <v>Ratios</v>
          </cell>
        </row>
        <row r="242">
          <cell r="A242" t="str">
            <v>Interest Cover (X)</v>
          </cell>
          <cell r="B242">
            <v>15.598591549295769</v>
          </cell>
          <cell r="C242">
            <v>8.977667493796524</v>
          </cell>
          <cell r="D242">
            <v>7.114558472553699</v>
          </cell>
          <cell r="E242">
            <v>5.7909090909090866</v>
          </cell>
          <cell r="F242">
            <v>4.6517857142857144</v>
          </cell>
          <cell r="G242">
            <v>6.4142156862745088</v>
          </cell>
          <cell r="H242">
            <v>1.1624279536395954</v>
          </cell>
          <cell r="I242">
            <v>8.1159029649595684</v>
          </cell>
          <cell r="J242">
            <v>7.0594262119725215</v>
          </cell>
          <cell r="K242">
            <v>3.9922854387656694</v>
          </cell>
          <cell r="L242">
            <v>3.4894736842105258</v>
          </cell>
          <cell r="M242">
            <v>4.198924731182796</v>
          </cell>
        </row>
        <row r="243">
          <cell r="A243" t="str">
            <v>Tax Ratio (%)</v>
          </cell>
          <cell r="B243">
            <v>0.48625180897250386</v>
          </cell>
          <cell r="C243">
            <v>0.47247278382581653</v>
          </cell>
          <cell r="D243">
            <v>0.47033567525370806</v>
          </cell>
          <cell r="E243">
            <v>0.43927893738140461</v>
          </cell>
          <cell r="F243">
            <v>0.38386308068459657</v>
          </cell>
          <cell r="G243">
            <v>0.38297872340425537</v>
          </cell>
          <cell r="H243">
            <v>17.897698943025791</v>
          </cell>
          <cell r="I243">
            <v>0.47462121212121211</v>
          </cell>
          <cell r="J243">
            <v>0.22398374142995572</v>
          </cell>
          <cell r="K243">
            <v>0.30422172091524341</v>
          </cell>
          <cell r="L243">
            <v>0.48</v>
          </cell>
          <cell r="M243">
            <v>0.48</v>
          </cell>
        </row>
        <row r="244">
          <cell r="A244" t="str">
            <v>Sales/stocks (X)</v>
          </cell>
          <cell r="B244">
            <v>5.7915457413249216</v>
          </cell>
          <cell r="C244">
            <v>5.3299275276226687</v>
          </cell>
          <cell r="D244">
            <v>5.6489883874057227</v>
          </cell>
          <cell r="E244">
            <v>5.3661675245671496</v>
          </cell>
          <cell r="F244">
            <v>5.8733418367346939</v>
          </cell>
          <cell r="G244">
            <v>5.9431273946360159</v>
          </cell>
          <cell r="H244">
            <v>5.6256294362083983</v>
          </cell>
          <cell r="I244">
            <v>6.4099433606041538</v>
          </cell>
          <cell r="J244">
            <v>7.7311173764653534</v>
          </cell>
          <cell r="K244">
            <v>7.9360813510078074</v>
          </cell>
          <cell r="L244">
            <v>6.6777641492903443</v>
          </cell>
          <cell r="M244">
            <v>6.5373730647577837</v>
          </cell>
        </row>
        <row r="245">
          <cell r="A245" t="str">
            <v>Working cap/sales</v>
          </cell>
          <cell r="B245">
            <v>0.1528606910976513</v>
          </cell>
          <cell r="C245">
            <v>0.18572511256742891</v>
          </cell>
          <cell r="D245">
            <v>0.19183656169202731</v>
          </cell>
          <cell r="E245">
            <v>0.20538478308262478</v>
          </cell>
          <cell r="F245">
            <v>0.20522509609746567</v>
          </cell>
          <cell r="G245">
            <v>0.19007998065958867</v>
          </cell>
          <cell r="H245">
            <v>0.16821216783562265</v>
          </cell>
          <cell r="I245">
            <v>0.16415653778938483</v>
          </cell>
          <cell r="J245">
            <v>0.13963531669865645</v>
          </cell>
          <cell r="K245">
            <v>0.15829214717188361</v>
          </cell>
          <cell r="L245">
            <v>0.18677512463920232</v>
          </cell>
          <cell r="M245">
            <v>0.18889737713267121</v>
          </cell>
        </row>
        <row r="247">
          <cell r="A247" t="str">
            <v>ROCE(average)</v>
          </cell>
          <cell r="B247">
            <v>0.19366543531006133</v>
          </cell>
          <cell r="C247">
            <v>0.15582737531225771</v>
          </cell>
          <cell r="D247">
            <v>0.12381881996220226</v>
          </cell>
          <cell r="E247">
            <v>9.9849129063228556E-2</v>
          </cell>
          <cell r="F247">
            <v>5.7820361053566145E-2</v>
          </cell>
          <cell r="G247">
            <v>9.3169802588247835E-2</v>
          </cell>
          <cell r="H247">
            <v>2.3276784464977784E-2</v>
          </cell>
          <cell r="I247">
            <v>0.16607145319415909</v>
          </cell>
          <cell r="J247">
            <v>0.18748352341734215</v>
          </cell>
          <cell r="K247">
            <v>0.10712760864783737</v>
          </cell>
          <cell r="L247">
            <v>8.7716048729374149E-2</v>
          </cell>
          <cell r="M247">
            <v>0.1043880401513025</v>
          </cell>
        </row>
        <row r="248">
          <cell r="A248" t="str">
            <v>ROE</v>
          </cell>
          <cell r="B248">
            <v>0.18014568546880821</v>
          </cell>
          <cell r="C248">
            <v>0.13167494396343338</v>
          </cell>
          <cell r="D248">
            <v>9.3981580638252321E-2</v>
          </cell>
          <cell r="E248">
            <v>7.8012988108290299E-2</v>
          </cell>
          <cell r="F248">
            <v>4.051645437551623E-2</v>
          </cell>
          <cell r="G248">
            <v>7.9067274189225364E-2</v>
          </cell>
          <cell r="H248">
            <v>-0.19258499530455989</v>
          </cell>
          <cell r="I248">
            <v>0.27005542829541246</v>
          </cell>
          <cell r="J248">
            <v>0.13972812152614381</v>
          </cell>
          <cell r="K248">
            <v>0.11621845389592463</v>
          </cell>
          <cell r="L248">
            <v>6.0935518425945287E-2</v>
          </cell>
          <cell r="M248">
            <v>8.147890221898639E-2</v>
          </cell>
        </row>
        <row r="250">
          <cell r="A250" t="str">
            <v>Capex as % of sales</v>
          </cell>
          <cell r="B250">
            <v>6.9654451174343102E-2</v>
          </cell>
          <cell r="C250">
            <v>7.5765681423030626E-2</v>
          </cell>
          <cell r="D250">
            <v>7.5997117789174756E-2</v>
          </cell>
          <cell r="E250">
            <v>8.2385001090037061E-2</v>
          </cell>
          <cell r="F250">
            <v>7.8115838165352794E-2</v>
          </cell>
          <cell r="G250">
            <v>6.3319701029473971E-2</v>
          </cell>
          <cell r="H250">
            <v>7.0015772795138251E-2</v>
          </cell>
          <cell r="I250">
            <v>7.5127142772988778E-2</v>
          </cell>
          <cell r="J250">
            <v>7.0748560460652574E-2</v>
          </cell>
          <cell r="K250">
            <v>8.445451217279884E-2</v>
          </cell>
          <cell r="L250">
            <v>7.609551298871689E-2</v>
          </cell>
          <cell r="M250">
            <v>7.3847720906544442E-2</v>
          </cell>
        </row>
        <row r="251">
          <cell r="A251" t="str">
            <v>Capex as % of Cash Flow</v>
          </cell>
          <cell r="B251">
            <v>0.65971935617003741</v>
          </cell>
          <cell r="C251">
            <v>0.74441524310118279</v>
          </cell>
          <cell r="D251">
            <v>0.80026779736665932</v>
          </cell>
          <cell r="E251">
            <v>0.76606527468072216</v>
          </cell>
          <cell r="F251">
            <v>0.75742261528742894</v>
          </cell>
          <cell r="G251">
            <v>0.69705034375693042</v>
          </cell>
          <cell r="H251">
            <v>0.37773129125378613</v>
          </cell>
          <cell r="I251">
            <v>0.41594784976753818</v>
          </cell>
          <cell r="J251">
            <v>0.74524868580671244</v>
          </cell>
          <cell r="K251">
            <v>0.93160020191822313</v>
          </cell>
          <cell r="L251">
            <v>0.68190282360223031</v>
          </cell>
          <cell r="M251">
            <v>0.62448659995868772</v>
          </cell>
        </row>
        <row r="252">
          <cell r="A252" t="str">
            <v>Capex/Depreciation (X)</v>
          </cell>
          <cell r="B252">
            <v>1.3081014729950899</v>
          </cell>
          <cell r="C252">
            <v>1.327215931276845</v>
          </cell>
          <cell r="D252">
            <v>1.2374051069703245</v>
          </cell>
          <cell r="E252">
            <v>1.2558989697573946</v>
          </cell>
          <cell r="F252">
            <v>1.1444479796372893</v>
          </cell>
          <cell r="G252">
            <v>0.97216207856480041</v>
          </cell>
          <cell r="H252">
            <v>1.2189306358381504</v>
          </cell>
          <cell r="I252">
            <v>1.4302803738317758</v>
          </cell>
          <cell r="J252">
            <v>1.4477611940298507</v>
          </cell>
          <cell r="K252">
            <v>1.7813706563706564</v>
          </cell>
          <cell r="L252">
            <v>1.483120942808575</v>
          </cell>
          <cell r="M252">
            <v>1.4393109022265034</v>
          </cell>
        </row>
        <row r="253">
          <cell r="A253" t="str">
            <v>Depreciation/sales</v>
          </cell>
          <cell r="B253">
            <v>5.3248507560242284E-2</v>
          </cell>
          <cell r="C253">
            <v>5.7086175382283451E-2</v>
          </cell>
          <cell r="D253">
            <v>6.1416521849701179E-2</v>
          </cell>
          <cell r="E253">
            <v>6.5598430346631778E-2</v>
          </cell>
          <cell r="F253">
            <v>6.8256346776120053E-2</v>
          </cell>
          <cell r="G253">
            <v>6.5132864596974024E-2</v>
          </cell>
          <cell r="H253">
            <v>5.7440325754873345E-2</v>
          </cell>
          <cell r="I253">
            <v>5.2526164902703863E-2</v>
          </cell>
          <cell r="J253">
            <v>4.8867562380038372E-2</v>
          </cell>
          <cell r="K253">
            <v>4.7409848068826664E-2</v>
          </cell>
          <cell r="L253">
            <v>4.5999999999999999E-2</v>
          </cell>
          <cell r="M253">
            <v>4.5999999999999999E-2</v>
          </cell>
        </row>
        <row r="255">
          <cell r="A255" t="str">
            <v>R&amp;D as % sales</v>
          </cell>
          <cell r="B255">
            <v>5.7104884744433308E-2</v>
          </cell>
          <cell r="C255">
            <v>5.9894788462395786E-2</v>
          </cell>
          <cell r="D255">
            <v>6.0801932776671043E-2</v>
          </cell>
          <cell r="E255">
            <v>6.3309352517985612E-2</v>
          </cell>
          <cell r="F255">
            <v>6.5997784871978632E-2</v>
          </cell>
          <cell r="G255">
            <v>6.6704273022140742E-2</v>
          </cell>
          <cell r="H255">
            <v>7.2194686886273257E-2</v>
          </cell>
          <cell r="I255">
            <v>7.6187484045791024E-2</v>
          </cell>
          <cell r="J255">
            <v>7.6583493282149695E-2</v>
          </cell>
          <cell r="K255">
            <v>8.7406187076697797E-2</v>
          </cell>
          <cell r="L255">
            <v>0.10364733665704541</v>
          </cell>
          <cell r="M255">
            <v>0.10440539852304559</v>
          </cell>
        </row>
        <row r="257">
          <cell r="A257" t="str">
            <v>Costs (as % of sales)</v>
          </cell>
        </row>
        <row r="259">
          <cell r="A259" t="str">
            <v>Total Cost of Goods</v>
          </cell>
          <cell r="B259">
            <v>0.63784914375354052</v>
          </cell>
          <cell r="C259">
            <v>0.6379563996255182</v>
          </cell>
          <cell r="D259">
            <v>0.6475649557072013</v>
          </cell>
          <cell r="E259">
            <v>0.64981469369958578</v>
          </cell>
          <cell r="F259">
            <v>0.66230156144808561</v>
          </cell>
          <cell r="G259">
            <v>0.63055784999093423</v>
          </cell>
          <cell r="H259">
            <v>0.66382174153635976</v>
          </cell>
          <cell r="I259">
            <v>0.6067901113358336</v>
          </cell>
          <cell r="J259">
            <v>0.60523992322456799</v>
          </cell>
          <cell r="K259">
            <v>0.58422570016474462</v>
          </cell>
          <cell r="L259">
            <v>0.50498556809236406</v>
          </cell>
          <cell r="M259">
            <v>0.49439775910364142</v>
          </cell>
        </row>
        <row r="260">
          <cell r="A260" t="str">
            <v>Labour</v>
          </cell>
          <cell r="B260">
            <v>0.28450041396139264</v>
          </cell>
          <cell r="C260">
            <v>0.29251928135170074</v>
          </cell>
          <cell r="D260">
            <v>0.29739753316661721</v>
          </cell>
          <cell r="E260">
            <v>0.31360366252452582</v>
          </cell>
          <cell r="F260">
            <v>0.31365778443763981</v>
          </cell>
          <cell r="G260">
            <v>0.30058222696778608</v>
          </cell>
          <cell r="H260">
            <v>0.30934354625285299</v>
          </cell>
          <cell r="I260">
            <v>0.27920356588842848</v>
          </cell>
          <cell r="J260">
            <v>0.27057581573896344</v>
          </cell>
        </row>
        <row r="261">
          <cell r="A261" t="str">
            <v>Raw Materials</v>
          </cell>
          <cell r="G261">
            <v>0.38245663517134398</v>
          </cell>
          <cell r="H261">
            <v>0.47240932652084244</v>
          </cell>
          <cell r="I261">
            <v>0.45093958018339975</v>
          </cell>
          <cell r="J261">
            <v>0.43629558541266783</v>
          </cell>
        </row>
        <row r="263">
          <cell r="A263" t="str">
            <v>Dividends</v>
          </cell>
        </row>
        <row r="264">
          <cell r="A264" t="str">
            <v>Dividend Payout Ratio</v>
          </cell>
          <cell r="B264">
            <v>0.34207400639561475</v>
          </cell>
          <cell r="C264">
            <v>0.48157389635316711</v>
          </cell>
          <cell r="D264">
            <v>0.6</v>
          </cell>
          <cell r="E264">
            <v>0.53000000000000114</v>
          </cell>
          <cell r="F264">
            <v>0.58201133144475914</v>
          </cell>
          <cell r="G264">
            <v>0.32443787042093819</v>
          </cell>
          <cell r="H264">
            <v>-0.29664029838135553</v>
          </cell>
          <cell r="I264">
            <v>0.5094059405940593</v>
          </cell>
          <cell r="J264">
            <v>0.48408342480790345</v>
          </cell>
          <cell r="K264">
            <v>0.5557655954631382</v>
          </cell>
          <cell r="L264">
            <v>0.51531085678935962</v>
          </cell>
          <cell r="M264">
            <v>0.47313366115333039</v>
          </cell>
        </row>
        <row r="265">
          <cell r="A265" t="str">
            <v>Dividend as % of Cash Flow</v>
          </cell>
          <cell r="B265">
            <v>0.1401155592241024</v>
          </cell>
          <cell r="C265">
            <v>0.16425755584756901</v>
          </cell>
          <cell r="D265">
            <v>0.16848917652309753</v>
          </cell>
          <cell r="E265">
            <v>0.14149604703020482</v>
          </cell>
          <cell r="F265">
            <v>0.1109707306801432</v>
          </cell>
          <cell r="G265">
            <v>9.1372809935684168E-2</v>
          </cell>
          <cell r="H265">
            <v>6.5828689762070611E-2</v>
          </cell>
          <cell r="I265">
            <v>8.3102597062808731E-2</v>
          </cell>
          <cell r="J265">
            <v>0.16643752527294781</v>
          </cell>
          <cell r="K265">
            <v>0.22261484098939929</v>
          </cell>
          <cell r="L265">
            <v>0.23132241939121814</v>
          </cell>
          <cell r="M265">
            <v>0.24009107896873241</v>
          </cell>
        </row>
        <row r="266">
          <cell r="A266" t="str">
            <v>Dividend Growth</v>
          </cell>
          <cell r="B266">
            <v>8.3333333333333259E-2</v>
          </cell>
          <cell r="C266">
            <v>0</v>
          </cell>
          <cell r="D266">
            <v>-7.6923076923076983E-2</v>
          </cell>
          <cell r="E266">
            <v>-0.25</v>
          </cell>
          <cell r="F266">
            <v>-0.22222222222222232</v>
          </cell>
          <cell r="G266">
            <v>0.4285714285714286</v>
          </cell>
          <cell r="H266">
            <v>0.30000000000000004</v>
          </cell>
          <cell r="I266">
            <v>7.6923076923076872E-2</v>
          </cell>
          <cell r="J266">
            <v>7.1428571428571619E-2</v>
          </cell>
          <cell r="K266">
            <v>0</v>
          </cell>
          <cell r="L266">
            <v>0.1333333333333333</v>
          </cell>
          <cell r="M266">
            <v>5.8823529411764941E-2</v>
          </cell>
        </row>
        <row r="267">
          <cell r="A267" t="str">
            <v>EPS Growth</v>
          </cell>
          <cell r="B267">
            <v>2.7839462884826638E-4</v>
          </cell>
          <cell r="C267">
            <v>-0.28967494088435541</v>
          </cell>
          <cell r="D267">
            <v>-0.25911708253358912</v>
          </cell>
          <cell r="E267">
            <v>-0.15094339622641684</v>
          </cell>
          <cell r="F267">
            <v>-0.29172818474351558</v>
          </cell>
          <cell r="G267">
            <v>1.5627241299791867</v>
          </cell>
          <cell r="H267">
            <v>-2.4218204129669552</v>
          </cell>
          <cell r="I267">
            <v>-1.6271202540348908</v>
          </cell>
          <cell r="J267">
            <v>0.12747524752475226</v>
          </cell>
          <cell r="K267">
            <v>-0.12897914379802444</v>
          </cell>
          <cell r="L267">
            <v>0.22230623818525586</v>
          </cell>
          <cell r="M267">
            <v>0.15321167130632007</v>
          </cell>
        </row>
        <row r="269">
          <cell r="A269" t="str">
            <v>Financial</v>
          </cell>
        </row>
        <row r="271">
          <cell r="A271" t="str">
            <v>Gearing(net debt as % of Equity)</v>
          </cell>
          <cell r="B271">
            <v>0.23582063098192133</v>
          </cell>
          <cell r="C271">
            <v>0.32112651495335254</v>
          </cell>
          <cell r="D271">
            <v>0.34573930616369158</v>
          </cell>
          <cell r="E271">
            <v>0.41003547896604159</v>
          </cell>
          <cell r="F271">
            <v>0.50980743394536487</v>
          </cell>
          <cell r="G271">
            <v>0.39916228500133671</v>
          </cell>
          <cell r="H271">
            <v>0.93210124548011242</v>
          </cell>
          <cell r="I271">
            <v>7.027604145582206</v>
          </cell>
          <cell r="J271">
            <v>0.99800149887584311</v>
          </cell>
          <cell r="K271">
            <v>0.73004397855292458</v>
          </cell>
          <cell r="L271">
            <v>0.76109593524591157</v>
          </cell>
          <cell r="M271">
            <v>0.76101176830200179</v>
          </cell>
        </row>
        <row r="272">
          <cell r="A272" t="str">
            <v>Total debt/equity</v>
          </cell>
          <cell r="B272">
            <v>0.39772926001417941</v>
          </cell>
          <cell r="C272">
            <v>0.31205658470660047</v>
          </cell>
          <cell r="D272">
            <v>0.30531971791849111</v>
          </cell>
          <cell r="E272">
            <v>0.33823086416624432</v>
          </cell>
          <cell r="F272">
            <v>0.45991732825794879</v>
          </cell>
          <cell r="G272">
            <v>0.45182933517511809</v>
          </cell>
          <cell r="H272">
            <v>0.75548227963037362</v>
          </cell>
          <cell r="I272">
            <v>6.2948137731463758</v>
          </cell>
          <cell r="J272">
            <v>0.60735554396702474</v>
          </cell>
          <cell r="K272">
            <v>0.4879195716609433</v>
          </cell>
          <cell r="L272">
            <v>0.47829006973904481</v>
          </cell>
          <cell r="M272">
            <v>0.45207199615365012</v>
          </cell>
        </row>
        <row r="273">
          <cell r="A273" t="str">
            <v>L-T Debt/Total Net Assets</v>
          </cell>
          <cell r="B273">
            <v>0.18059578883652558</v>
          </cell>
          <cell r="C273">
            <v>0.14021538593555585</v>
          </cell>
          <cell r="D273">
            <v>0.13343261954596683</v>
          </cell>
          <cell r="E273">
            <v>0.14099186805635094</v>
          </cell>
          <cell r="F273">
            <v>0.17308313300563308</v>
          </cell>
          <cell r="G273">
            <v>0.16812689889069454</v>
          </cell>
          <cell r="H273">
            <v>0.25887746675399381</v>
          </cell>
          <cell r="I273">
            <v>0.5320524720633053</v>
          </cell>
          <cell r="J273">
            <v>0.23934709651174618</v>
          </cell>
          <cell r="K273">
            <v>0.20516873468742591</v>
          </cell>
          <cell r="L273">
            <v>0.19369687820591189</v>
          </cell>
          <cell r="M273">
            <v>0.18251629417711715</v>
          </cell>
        </row>
        <row r="274">
          <cell r="A274" t="str">
            <v>Current Assets/Liabilities</v>
          </cell>
          <cell r="B274">
            <v>1.8349970640046978</v>
          </cell>
          <cell r="C274">
            <v>1.7274648534411465</v>
          </cell>
          <cell r="D274">
            <v>1.759771912075784</v>
          </cell>
          <cell r="E274">
            <v>1.7706661690613918</v>
          </cell>
          <cell r="F274">
            <v>1.7634552086113338</v>
          </cell>
          <cell r="G274">
            <v>1.7917040176024774</v>
          </cell>
          <cell r="H274">
            <v>1.3040195545898969</v>
          </cell>
          <cell r="I274">
            <v>1.3214628365031889</v>
          </cell>
          <cell r="J274">
            <v>1.0328651555184725</v>
          </cell>
          <cell r="K274">
            <v>1.1442586399108139</v>
          </cell>
          <cell r="L274">
            <v>1.1243065755388109</v>
          </cell>
          <cell r="M274">
            <v>1.1170424733503803</v>
          </cell>
        </row>
        <row r="275">
          <cell r="A275" t="str">
            <v>NAV/share</v>
          </cell>
          <cell r="B275">
            <v>10.016349978156475</v>
          </cell>
          <cell r="C275">
            <v>10.127817936855664</v>
          </cell>
          <cell r="D275">
            <v>10.451122859012546</v>
          </cell>
          <cell r="E275">
            <v>10.381943892968842</v>
          </cell>
          <cell r="F275">
            <v>9.7249980469434085</v>
          </cell>
          <cell r="G275">
            <v>9.7571533994945039</v>
          </cell>
          <cell r="H275">
            <v>10.821475274637653</v>
          </cell>
          <cell r="I275">
            <v>2.792145163695317</v>
          </cell>
          <cell r="J275">
            <v>13.923138778424917</v>
          </cell>
          <cell r="K275">
            <v>14.433561115605501</v>
          </cell>
          <cell r="L275">
            <v>13.815141411682458</v>
          </cell>
          <cell r="M275">
            <v>13.654623586395342</v>
          </cell>
        </row>
        <row r="277">
          <cell r="A277" t="str">
            <v>Balance Sheet Structure</v>
          </cell>
        </row>
        <row r="279">
          <cell r="A279" t="str">
            <v>Assets</v>
          </cell>
        </row>
        <row r="280">
          <cell r="A280" t="str">
            <v xml:space="preserve">          Liquid Assets</v>
          </cell>
          <cell r="B280">
            <v>0.13724003033811025</v>
          </cell>
          <cell r="C280">
            <v>0.10017828016538331</v>
          </cell>
          <cell r="D280">
            <v>8.7884718021704333E-2</v>
          </cell>
          <cell r="E280">
            <v>6.5299846232701186E-2</v>
          </cell>
          <cell r="F280">
            <v>5.2362581198272161E-2</v>
          </cell>
          <cell r="G280">
            <v>6.5768858961965396E-2</v>
          </cell>
          <cell r="H280">
            <v>2.9156775725049024E-2</v>
          </cell>
          <cell r="I280">
            <v>1.3540128015755784E-2</v>
          </cell>
          <cell r="J280">
            <v>1.3646229557518319E-2</v>
          </cell>
          <cell r="K280">
            <v>9.1611996251171508E-3</v>
          </cell>
          <cell r="L280">
            <v>9.131046632792272E-3</v>
          </cell>
          <cell r="M280">
            <v>9.1473714057380921E-3</v>
          </cell>
        </row>
        <row r="281">
          <cell r="A281" t="str">
            <v xml:space="preserve">          Working Capital</v>
          </cell>
          <cell r="B281">
            <v>0.28006865993373514</v>
          </cell>
          <cell r="C281">
            <v>0.31604900807950526</v>
          </cell>
          <cell r="D281">
            <v>0.32207792207792213</v>
          </cell>
          <cell r="E281">
            <v>0.32192038270972151</v>
          </cell>
          <cell r="F281">
            <v>0.31160352161440302</v>
          </cell>
          <cell r="G281">
            <v>0.3145104836827895</v>
          </cell>
          <cell r="H281">
            <v>0.20915471152853757</v>
          </cell>
          <cell r="I281">
            <v>0.20580994583948797</v>
          </cell>
          <cell r="J281">
            <v>0.15634066146605641</v>
          </cell>
          <cell r="K281">
            <v>0.16208997188378632</v>
          </cell>
          <cell r="L281">
            <v>0.1662270842256148</v>
          </cell>
          <cell r="M281">
            <v>0.17354271377945052</v>
          </cell>
        </row>
        <row r="282">
          <cell r="A282" t="str">
            <v xml:space="preserve">          Fixed Assets</v>
          </cell>
          <cell r="B282">
            <v>0.58269130972815453</v>
          </cell>
          <cell r="C282">
            <v>0.58377271175511136</v>
          </cell>
          <cell r="D282">
            <v>0.59003735990037365</v>
          </cell>
          <cell r="E282">
            <v>0.6127797710575773</v>
          </cell>
          <cell r="F282">
            <v>0.63603389718732484</v>
          </cell>
          <cell r="G282">
            <v>0.61972065735524506</v>
          </cell>
          <cell r="H282">
            <v>0.76168851274641347</v>
          </cell>
          <cell r="I282">
            <v>0.78064992614475626</v>
          </cell>
          <cell r="J282">
            <v>0.83001310897642533</v>
          </cell>
          <cell r="K282">
            <v>0.82874882849109655</v>
          </cell>
          <cell r="L282">
            <v>0.82464186914159276</v>
          </cell>
          <cell r="M282">
            <v>0.81730991481481141</v>
          </cell>
        </row>
        <row r="283">
          <cell r="A283" t="str">
            <v>Funding</v>
          </cell>
        </row>
        <row r="284">
          <cell r="A284" t="str">
            <v xml:space="preserve">          Debt</v>
          </cell>
          <cell r="B284">
            <v>0.24346333479701407</v>
          </cell>
          <cell r="C284">
            <v>0.23988165231574557</v>
          </cell>
          <cell r="D284">
            <v>0.23397971891122579</v>
          </cell>
          <cell r="E284">
            <v>0.23116350589441315</v>
          </cell>
          <cell r="F284">
            <v>0.24005012035479933</v>
          </cell>
          <cell r="G284">
            <v>0.21507383579452646</v>
          </cell>
          <cell r="H284">
            <v>0.32846526989369385</v>
          </cell>
          <cell r="I284">
            <v>0.56907815780403737</v>
          </cell>
          <cell r="J284">
            <v>0.35705843165065654</v>
          </cell>
          <cell r="K284">
            <v>0.29308809746954079</v>
          </cell>
          <cell r="L284">
            <v>0.29151952292499883</v>
          </cell>
          <cell r="M284">
            <v>0.28872285850911411</v>
          </cell>
        </row>
        <row r="285">
          <cell r="A285" t="str">
            <v xml:space="preserve">          Equity + Minorities</v>
          </cell>
          <cell r="B285">
            <v>0.50081833060556458</v>
          </cell>
          <cell r="C285">
            <v>0.483253044038994</v>
          </cell>
          <cell r="D285">
            <v>0.4873154243017257</v>
          </cell>
          <cell r="E285">
            <v>0.47346659832564497</v>
          </cell>
          <cell r="F285">
            <v>0.44646684472582193</v>
          </cell>
          <cell r="G285">
            <v>0.45968198939964661</v>
          </cell>
          <cell r="H285">
            <v>0.40001548147383631</v>
          </cell>
          <cell r="I285">
            <v>0.16703705637616947</v>
          </cell>
          <cell r="J285">
            <v>0.41065480411750799</v>
          </cell>
          <cell r="K285">
            <v>0.4493673851921276</v>
          </cell>
          <cell r="L285">
            <v>0.44809385314754896</v>
          </cell>
          <cell r="M285">
            <v>0.44691576838387714</v>
          </cell>
        </row>
        <row r="286">
          <cell r="A286" t="str">
            <v xml:space="preserve">          Others</v>
          </cell>
          <cell r="B286">
            <v>0.25571833459742127</v>
          </cell>
          <cell r="C286">
            <v>0.27686530364526041</v>
          </cell>
          <cell r="D286">
            <v>0.27870485678704859</v>
          </cell>
          <cell r="E286">
            <v>0.29536989577994194</v>
          </cell>
          <cell r="F286">
            <v>0.31348303491937879</v>
          </cell>
          <cell r="G286">
            <v>0.32524417480582685</v>
          </cell>
          <cell r="H286">
            <v>0.27151924863246979</v>
          </cell>
          <cell r="I286">
            <v>0.26388478581979319</v>
          </cell>
          <cell r="J286">
            <v>0.23228676423183545</v>
          </cell>
          <cell r="K286">
            <v>0.25754451733833178</v>
          </cell>
          <cell r="L286">
            <v>0.26038662392745227</v>
          </cell>
          <cell r="M286">
            <v>0.26436137310700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u1"/>
      <sheetName val="u2"/>
      <sheetName val="tloss"/>
      <sheetName val="bpln"/>
      <sheetName val="bp"/>
      <sheetName val="man"/>
      <sheetName val="o"/>
      <sheetName val="sa"/>
      <sheetName val="sb"/>
      <sheetName val="sc"/>
      <sheetName val="sd"/>
      <sheetName val="a"/>
      <sheetName val="b9a"/>
      <sheetName val="b9b"/>
      <sheetName val="c1"/>
      <sheetName val="c4"/>
      <sheetName val="c5a"/>
      <sheetName val="c5b"/>
      <sheetName val="c5b2"/>
      <sheetName val="d4"/>
      <sheetName val="brgrph"/>
      <sheetName val="BRtrack"/>
      <sheetName val="brorg"/>
      <sheetName val="p10-phase2"/>
      <sheetName val="instructions"/>
    </sheetNames>
    <sheetDataSet>
      <sheetData sheetId="0" refreshError="1">
        <row r="4">
          <cell r="I4">
            <v>36892</v>
          </cell>
          <cell r="J4">
            <v>36893</v>
          </cell>
          <cell r="K4">
            <v>36894</v>
          </cell>
          <cell r="L4">
            <v>36895</v>
          </cell>
          <cell r="M4">
            <v>36896</v>
          </cell>
          <cell r="N4">
            <v>36897</v>
          </cell>
          <cell r="O4">
            <v>36898</v>
          </cell>
          <cell r="P4">
            <v>36899</v>
          </cell>
          <cell r="Q4">
            <v>36900</v>
          </cell>
          <cell r="R4">
            <v>36901</v>
          </cell>
          <cell r="S4">
            <v>36902</v>
          </cell>
          <cell r="T4">
            <v>36903</v>
          </cell>
          <cell r="U4">
            <v>36904</v>
          </cell>
          <cell r="V4">
            <v>36905</v>
          </cell>
          <cell r="W4">
            <v>36906</v>
          </cell>
          <cell r="X4">
            <v>36907</v>
          </cell>
          <cell r="Y4">
            <v>36908</v>
          </cell>
          <cell r="Z4">
            <v>36909</v>
          </cell>
          <cell r="AA4">
            <v>36910</v>
          </cell>
          <cell r="AB4">
            <v>36911</v>
          </cell>
          <cell r="AC4">
            <v>36912</v>
          </cell>
          <cell r="AD4">
            <v>36913</v>
          </cell>
          <cell r="AE4">
            <v>36914</v>
          </cell>
          <cell r="AF4">
            <v>36915</v>
          </cell>
          <cell r="AG4">
            <v>36916</v>
          </cell>
          <cell r="AH4">
            <v>36917</v>
          </cell>
          <cell r="AI4">
            <v>36918</v>
          </cell>
          <cell r="AJ4">
            <v>36919</v>
          </cell>
          <cell r="AK4">
            <v>36920</v>
          </cell>
          <cell r="AL4">
            <v>36921</v>
          </cell>
          <cell r="AM4">
            <v>36922</v>
          </cell>
          <cell r="AN4">
            <v>36923</v>
          </cell>
          <cell r="AO4">
            <v>36924</v>
          </cell>
          <cell r="AP4">
            <v>36925</v>
          </cell>
          <cell r="AQ4">
            <v>36926</v>
          </cell>
          <cell r="AR4">
            <v>36927</v>
          </cell>
          <cell r="AS4">
            <v>36928</v>
          </cell>
          <cell r="AT4">
            <v>36929</v>
          </cell>
          <cell r="AU4">
            <v>36930</v>
          </cell>
          <cell r="AV4">
            <v>36931</v>
          </cell>
          <cell r="AW4">
            <v>36932</v>
          </cell>
          <cell r="AX4">
            <v>36933</v>
          </cell>
          <cell r="AY4">
            <v>36934</v>
          </cell>
          <cell r="AZ4">
            <v>36935</v>
          </cell>
          <cell r="BA4">
            <v>36936</v>
          </cell>
          <cell r="BB4">
            <v>36937</v>
          </cell>
          <cell r="BC4">
            <v>36938</v>
          </cell>
          <cell r="BD4">
            <v>36939</v>
          </cell>
          <cell r="BE4">
            <v>36940</v>
          </cell>
          <cell r="BF4">
            <v>36941</v>
          </cell>
          <cell r="BG4">
            <v>36942</v>
          </cell>
          <cell r="BH4">
            <v>36943</v>
          </cell>
          <cell r="BI4">
            <v>36944</v>
          </cell>
          <cell r="BJ4">
            <v>36945</v>
          </cell>
          <cell r="BK4">
            <v>36946</v>
          </cell>
          <cell r="BL4">
            <v>36947</v>
          </cell>
          <cell r="BM4">
            <v>36948</v>
          </cell>
          <cell r="BN4">
            <v>36949</v>
          </cell>
          <cell r="BO4">
            <v>36950</v>
          </cell>
          <cell r="BQ4">
            <v>36951</v>
          </cell>
          <cell r="BR4">
            <v>36952</v>
          </cell>
          <cell r="BS4">
            <v>36953</v>
          </cell>
          <cell r="BT4">
            <v>36954</v>
          </cell>
          <cell r="BU4">
            <v>36955</v>
          </cell>
          <cell r="BV4">
            <v>36956</v>
          </cell>
          <cell r="BW4">
            <v>36957</v>
          </cell>
          <cell r="BX4">
            <v>36958</v>
          </cell>
          <cell r="BY4">
            <v>36959</v>
          </cell>
          <cell r="BZ4">
            <v>36960</v>
          </cell>
          <cell r="CA4">
            <v>36961</v>
          </cell>
          <cell r="CB4">
            <v>36962</v>
          </cell>
          <cell r="CC4">
            <v>36963</v>
          </cell>
          <cell r="CD4">
            <v>36964</v>
          </cell>
          <cell r="CE4">
            <v>36965</v>
          </cell>
          <cell r="CF4">
            <v>36966</v>
          </cell>
          <cell r="CG4">
            <v>36967</v>
          </cell>
          <cell r="CH4">
            <v>36968</v>
          </cell>
          <cell r="CI4">
            <v>36969</v>
          </cell>
          <cell r="CJ4">
            <v>36970</v>
          </cell>
          <cell r="CK4">
            <v>36971</v>
          </cell>
          <cell r="CL4">
            <v>36972</v>
          </cell>
          <cell r="CM4">
            <v>36973</v>
          </cell>
          <cell r="CN4">
            <v>36974</v>
          </cell>
          <cell r="CO4">
            <v>36975</v>
          </cell>
          <cell r="CP4">
            <v>36976</v>
          </cell>
          <cell r="CQ4">
            <v>36977</v>
          </cell>
          <cell r="CR4">
            <v>36978</v>
          </cell>
          <cell r="CS4">
            <v>36979</v>
          </cell>
          <cell r="CT4">
            <v>36980</v>
          </cell>
          <cell r="CU4">
            <v>36981</v>
          </cell>
          <cell r="CV4">
            <v>36982</v>
          </cell>
          <cell r="CW4">
            <v>36983</v>
          </cell>
          <cell r="CX4">
            <v>36984</v>
          </cell>
          <cell r="CY4">
            <v>36985</v>
          </cell>
          <cell r="CZ4">
            <v>36986</v>
          </cell>
          <cell r="DA4">
            <v>36987</v>
          </cell>
          <cell r="DB4">
            <v>36988</v>
          </cell>
          <cell r="DC4">
            <v>36989</v>
          </cell>
          <cell r="DD4">
            <v>36990</v>
          </cell>
          <cell r="DE4">
            <v>36991</v>
          </cell>
          <cell r="DF4">
            <v>36992</v>
          </cell>
          <cell r="DG4">
            <v>36993</v>
          </cell>
          <cell r="DH4">
            <v>36994</v>
          </cell>
          <cell r="DI4">
            <v>36995</v>
          </cell>
          <cell r="DJ4">
            <v>36996</v>
          </cell>
          <cell r="DK4">
            <v>36997</v>
          </cell>
          <cell r="DL4">
            <v>36998</v>
          </cell>
          <cell r="DM4">
            <v>36999</v>
          </cell>
          <cell r="DN4">
            <v>37000</v>
          </cell>
          <cell r="DO4">
            <v>37001</v>
          </cell>
          <cell r="DP4">
            <v>37002</v>
          </cell>
          <cell r="DQ4">
            <v>37003</v>
          </cell>
          <cell r="DR4">
            <v>37004</v>
          </cell>
          <cell r="DS4">
            <v>37005</v>
          </cell>
          <cell r="DT4">
            <v>37006</v>
          </cell>
          <cell r="DU4">
            <v>37007</v>
          </cell>
          <cell r="DV4">
            <v>37008</v>
          </cell>
          <cell r="DW4">
            <v>37009</v>
          </cell>
          <cell r="DX4">
            <v>37010</v>
          </cell>
          <cell r="DY4">
            <v>37011</v>
          </cell>
          <cell r="DZ4">
            <v>37012</v>
          </cell>
          <cell r="EA4">
            <v>37013</v>
          </cell>
          <cell r="EB4">
            <v>37014</v>
          </cell>
          <cell r="EC4">
            <v>37015</v>
          </cell>
          <cell r="ED4">
            <v>37016</v>
          </cell>
          <cell r="EE4">
            <v>37017</v>
          </cell>
          <cell r="EF4">
            <v>37018</v>
          </cell>
          <cell r="EG4">
            <v>37019</v>
          </cell>
          <cell r="EH4">
            <v>37020</v>
          </cell>
          <cell r="EI4">
            <v>37021</v>
          </cell>
          <cell r="EJ4">
            <v>37022</v>
          </cell>
          <cell r="EK4">
            <v>37023</v>
          </cell>
          <cell r="EL4">
            <v>37024</v>
          </cell>
          <cell r="EM4">
            <v>37025</v>
          </cell>
          <cell r="EN4">
            <v>37026</v>
          </cell>
          <cell r="EO4">
            <v>37027</v>
          </cell>
          <cell r="EP4">
            <v>37028</v>
          </cell>
          <cell r="EQ4">
            <v>37029</v>
          </cell>
          <cell r="ER4">
            <v>37030</v>
          </cell>
          <cell r="ES4">
            <v>37031</v>
          </cell>
          <cell r="ET4">
            <v>37032</v>
          </cell>
          <cell r="EU4">
            <v>37033</v>
          </cell>
          <cell r="EV4">
            <v>37034</v>
          </cell>
          <cell r="EW4">
            <v>37035</v>
          </cell>
          <cell r="EX4">
            <v>37036</v>
          </cell>
          <cell r="EY4">
            <v>37037</v>
          </cell>
          <cell r="EZ4">
            <v>37038</v>
          </cell>
          <cell r="FA4">
            <v>37039</v>
          </cell>
          <cell r="FB4">
            <v>37040</v>
          </cell>
          <cell r="FC4">
            <v>37041</v>
          </cell>
          <cell r="FD4">
            <v>37042</v>
          </cell>
          <cell r="FE4">
            <v>37043</v>
          </cell>
          <cell r="FF4">
            <v>37044</v>
          </cell>
          <cell r="FG4">
            <v>37045</v>
          </cell>
          <cell r="FH4">
            <v>37046</v>
          </cell>
          <cell r="FI4">
            <v>37047</v>
          </cell>
          <cell r="FJ4">
            <v>37048</v>
          </cell>
          <cell r="FK4">
            <v>37049</v>
          </cell>
          <cell r="FL4">
            <v>37050</v>
          </cell>
          <cell r="FM4">
            <v>37051</v>
          </cell>
          <cell r="FN4">
            <v>37052</v>
          </cell>
          <cell r="FO4">
            <v>37053</v>
          </cell>
          <cell r="FP4">
            <v>37054</v>
          </cell>
          <cell r="FQ4">
            <v>37055</v>
          </cell>
          <cell r="FR4">
            <v>37056</v>
          </cell>
          <cell r="FS4">
            <v>37057</v>
          </cell>
          <cell r="FT4">
            <v>37058</v>
          </cell>
          <cell r="FU4">
            <v>37059</v>
          </cell>
          <cell r="FV4">
            <v>37060</v>
          </cell>
          <cell r="FW4">
            <v>37061</v>
          </cell>
          <cell r="FX4">
            <v>37062</v>
          </cell>
          <cell r="FY4">
            <v>37063</v>
          </cell>
          <cell r="FZ4">
            <v>37064</v>
          </cell>
          <cell r="GA4">
            <v>37065</v>
          </cell>
          <cell r="GB4">
            <v>37066</v>
          </cell>
          <cell r="GC4">
            <v>37067</v>
          </cell>
          <cell r="GD4">
            <v>37068</v>
          </cell>
          <cell r="GE4">
            <v>37069</v>
          </cell>
          <cell r="GF4">
            <v>37070</v>
          </cell>
          <cell r="GG4">
            <v>37071</v>
          </cell>
          <cell r="GH4">
            <v>37072</v>
          </cell>
        </row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1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</row>
        <row r="6">
          <cell r="I6" t="str">
            <v/>
          </cell>
          <cell r="J6">
            <v>3819</v>
          </cell>
          <cell r="K6">
            <v>5955</v>
          </cell>
          <cell r="L6">
            <v>9074</v>
          </cell>
          <cell r="M6">
            <v>10685</v>
          </cell>
          <cell r="N6">
            <v>9657</v>
          </cell>
          <cell r="O6">
            <v>9078</v>
          </cell>
          <cell r="P6">
            <v>9463</v>
          </cell>
          <cell r="Q6">
            <v>8756</v>
          </cell>
          <cell r="R6">
            <v>8837</v>
          </cell>
          <cell r="S6">
            <v>10204</v>
          </cell>
          <cell r="T6">
            <v>9603</v>
          </cell>
          <cell r="U6">
            <v>10535</v>
          </cell>
          <cell r="V6">
            <v>10254</v>
          </cell>
          <cell r="W6">
            <v>10354</v>
          </cell>
          <cell r="X6">
            <v>10022</v>
          </cell>
          <cell r="Y6">
            <v>9830</v>
          </cell>
          <cell r="Z6">
            <v>8093</v>
          </cell>
          <cell r="AA6">
            <v>8778</v>
          </cell>
          <cell r="AB6">
            <v>7254</v>
          </cell>
          <cell r="AC6">
            <v>9400</v>
          </cell>
          <cell r="AD6">
            <v>6628</v>
          </cell>
          <cell r="AE6">
            <v>4365</v>
          </cell>
          <cell r="AF6">
            <v>5156</v>
          </cell>
          <cell r="AG6">
            <v>6606</v>
          </cell>
          <cell r="AH6">
            <v>6730</v>
          </cell>
          <cell r="AI6">
            <v>4662</v>
          </cell>
          <cell r="AJ6">
            <v>4718</v>
          </cell>
          <cell r="AK6">
            <v>4741</v>
          </cell>
          <cell r="AL6">
            <v>7097</v>
          </cell>
          <cell r="AM6">
            <v>7345</v>
          </cell>
          <cell r="AN6">
            <v>5542</v>
          </cell>
          <cell r="AO6">
            <v>5256</v>
          </cell>
          <cell r="AP6">
            <v>7274</v>
          </cell>
          <cell r="AQ6">
            <v>7582</v>
          </cell>
          <cell r="AR6">
            <v>8281</v>
          </cell>
          <cell r="AS6">
            <v>5023</v>
          </cell>
          <cell r="AT6">
            <v>5613</v>
          </cell>
          <cell r="AU6">
            <v>7519</v>
          </cell>
          <cell r="AV6">
            <v>7014</v>
          </cell>
          <cell r="AW6">
            <v>5414</v>
          </cell>
          <cell r="AX6">
            <v>5346</v>
          </cell>
          <cell r="AY6">
            <v>5291</v>
          </cell>
          <cell r="AZ6">
            <v>7358</v>
          </cell>
          <cell r="BA6">
            <v>6967</v>
          </cell>
          <cell r="BB6">
            <v>5575</v>
          </cell>
          <cell r="BC6">
            <v>5508</v>
          </cell>
          <cell r="BD6">
            <v>7371</v>
          </cell>
          <cell r="BE6">
            <v>7024</v>
          </cell>
          <cell r="BF6">
            <v>6989</v>
          </cell>
          <cell r="BG6">
            <v>4824</v>
          </cell>
          <cell r="BH6">
            <v>5071</v>
          </cell>
          <cell r="BI6">
            <v>6838</v>
          </cell>
          <cell r="BJ6">
            <v>7381</v>
          </cell>
          <cell r="BK6">
            <v>5189</v>
          </cell>
          <cell r="BL6">
            <v>5810</v>
          </cell>
          <cell r="BM6">
            <v>5599</v>
          </cell>
          <cell r="BN6">
            <v>7417</v>
          </cell>
          <cell r="BO6">
            <v>7490</v>
          </cell>
          <cell r="BP6" t="str">
            <v/>
          </cell>
          <cell r="BQ6">
            <v>5029</v>
          </cell>
          <cell r="BR6">
            <v>5402</v>
          </cell>
          <cell r="BS6">
            <v>7247</v>
          </cell>
          <cell r="BT6">
            <v>7494</v>
          </cell>
          <cell r="BU6">
            <v>7441</v>
          </cell>
          <cell r="BV6">
            <v>5582</v>
          </cell>
          <cell r="BW6">
            <v>5557</v>
          </cell>
          <cell r="BX6">
            <v>7817</v>
          </cell>
          <cell r="BY6">
            <v>6712</v>
          </cell>
          <cell r="BZ6">
            <v>5502</v>
          </cell>
          <cell r="CA6">
            <v>6223</v>
          </cell>
          <cell r="CB6">
            <v>5823</v>
          </cell>
          <cell r="CC6">
            <v>7962</v>
          </cell>
          <cell r="CD6">
            <v>7944</v>
          </cell>
          <cell r="CE6">
            <v>5782</v>
          </cell>
          <cell r="CF6">
            <v>6011</v>
          </cell>
          <cell r="CG6">
            <v>8408</v>
          </cell>
          <cell r="CH6">
            <v>7960</v>
          </cell>
          <cell r="CI6">
            <v>6630</v>
          </cell>
          <cell r="CJ6">
            <v>5763</v>
          </cell>
          <cell r="CK6">
            <v>7035</v>
          </cell>
          <cell r="CL6">
            <v>7738</v>
          </cell>
          <cell r="CM6">
            <v>6545</v>
          </cell>
          <cell r="CN6">
            <v>6957</v>
          </cell>
          <cell r="CO6">
            <v>6703</v>
          </cell>
          <cell r="CP6">
            <v>7511</v>
          </cell>
          <cell r="CQ6">
            <v>7480</v>
          </cell>
          <cell r="CR6">
            <v>6948</v>
          </cell>
          <cell r="CS6">
            <v>6965</v>
          </cell>
          <cell r="CT6">
            <v>7441</v>
          </cell>
          <cell r="CU6">
            <v>7632</v>
          </cell>
          <cell r="CV6">
            <v>7355</v>
          </cell>
          <cell r="CW6">
            <v>7531</v>
          </cell>
          <cell r="CX6">
            <v>7145</v>
          </cell>
          <cell r="CY6">
            <v>7963</v>
          </cell>
          <cell r="CZ6">
            <v>8094</v>
          </cell>
          <cell r="DA6">
            <v>7060</v>
          </cell>
          <cell r="DB6">
            <v>7129</v>
          </cell>
          <cell r="DC6">
            <v>6932</v>
          </cell>
          <cell r="DD6">
            <v>7036</v>
          </cell>
          <cell r="DE6">
            <v>8013</v>
          </cell>
          <cell r="DF6">
            <v>7303</v>
          </cell>
          <cell r="DG6">
            <v>7611</v>
          </cell>
          <cell r="DH6">
            <v>7498</v>
          </cell>
          <cell r="DI6">
            <v>7665</v>
          </cell>
          <cell r="DJ6">
            <v>2428</v>
          </cell>
          <cell r="DK6">
            <v>4998</v>
          </cell>
          <cell r="DL6">
            <v>6672</v>
          </cell>
          <cell r="DM6">
            <v>7175</v>
          </cell>
          <cell r="DN6">
            <v>7124</v>
          </cell>
          <cell r="DO6">
            <v>7135</v>
          </cell>
          <cell r="DP6">
            <v>7166</v>
          </cell>
          <cell r="DQ6">
            <v>7070</v>
          </cell>
          <cell r="DR6">
            <v>7326</v>
          </cell>
          <cell r="DS6">
            <v>8382</v>
          </cell>
          <cell r="DT6">
            <v>7662</v>
          </cell>
          <cell r="DU6">
            <v>6782</v>
          </cell>
          <cell r="DV6">
            <v>1837</v>
          </cell>
          <cell r="DW6" t="str">
            <v/>
          </cell>
          <cell r="DX6" t="str">
            <v/>
          </cell>
          <cell r="DY6" t="str">
            <v/>
          </cell>
          <cell r="DZ6" t="str">
            <v/>
          </cell>
          <cell r="EA6" t="str">
            <v/>
          </cell>
          <cell r="EB6" t="str">
            <v/>
          </cell>
          <cell r="EC6" t="str">
            <v/>
          </cell>
          <cell r="ED6" t="str">
            <v/>
          </cell>
          <cell r="EE6" t="str">
            <v/>
          </cell>
          <cell r="EF6" t="str">
            <v/>
          </cell>
          <cell r="EG6" t="str">
            <v/>
          </cell>
          <cell r="EH6" t="str">
            <v/>
          </cell>
          <cell r="EI6" t="str">
            <v/>
          </cell>
          <cell r="EJ6" t="str">
            <v/>
          </cell>
          <cell r="EK6" t="str">
            <v/>
          </cell>
          <cell r="EL6" t="str">
            <v/>
          </cell>
          <cell r="EM6" t="str">
            <v/>
          </cell>
          <cell r="EN6" t="str">
            <v/>
          </cell>
          <cell r="EO6" t="str">
            <v/>
          </cell>
          <cell r="EP6" t="str">
            <v/>
          </cell>
          <cell r="EQ6" t="str">
            <v/>
          </cell>
          <cell r="ER6" t="str">
            <v/>
          </cell>
          <cell r="ES6" t="str">
            <v/>
          </cell>
          <cell r="ET6" t="str">
            <v/>
          </cell>
          <cell r="EU6" t="str">
            <v/>
          </cell>
          <cell r="EV6" t="str">
            <v/>
          </cell>
          <cell r="EW6" t="str">
            <v/>
          </cell>
          <cell r="EX6" t="str">
            <v/>
          </cell>
          <cell r="EY6" t="str">
            <v/>
          </cell>
          <cell r="EZ6" t="str">
            <v/>
          </cell>
          <cell r="FA6" t="str">
            <v/>
          </cell>
          <cell r="FB6" t="str">
            <v/>
          </cell>
          <cell r="FC6" t="str">
            <v/>
          </cell>
          <cell r="FD6" t="str">
            <v/>
          </cell>
          <cell r="FE6" t="str">
            <v/>
          </cell>
          <cell r="FF6" t="str">
            <v/>
          </cell>
          <cell r="FG6" t="str">
            <v/>
          </cell>
          <cell r="FH6" t="str">
            <v/>
          </cell>
          <cell r="FI6" t="str">
            <v/>
          </cell>
          <cell r="FJ6" t="str">
            <v/>
          </cell>
          <cell r="FK6" t="str">
            <v/>
          </cell>
          <cell r="FL6" t="str">
            <v/>
          </cell>
          <cell r="FM6" t="str">
            <v/>
          </cell>
          <cell r="FN6" t="str">
            <v/>
          </cell>
          <cell r="FO6" t="str">
            <v/>
          </cell>
          <cell r="FP6" t="str">
            <v/>
          </cell>
          <cell r="FQ6" t="str">
            <v/>
          </cell>
          <cell r="FR6" t="str">
            <v/>
          </cell>
          <cell r="FS6" t="str">
            <v/>
          </cell>
          <cell r="FT6" t="str">
            <v/>
          </cell>
          <cell r="FU6" t="str">
            <v/>
          </cell>
          <cell r="FV6" t="str">
            <v/>
          </cell>
          <cell r="FW6" t="str">
            <v/>
          </cell>
          <cell r="FX6" t="str">
            <v/>
          </cell>
          <cell r="FY6" t="str">
            <v/>
          </cell>
          <cell r="FZ6" t="str">
            <v/>
          </cell>
          <cell r="GA6" t="str">
            <v/>
          </cell>
          <cell r="GB6" t="str">
            <v/>
          </cell>
          <cell r="GC6" t="str">
            <v/>
          </cell>
          <cell r="GD6" t="str">
            <v/>
          </cell>
          <cell r="GE6" t="str">
            <v/>
          </cell>
          <cell r="GF6" t="str">
            <v/>
          </cell>
          <cell r="GG6" t="str">
            <v/>
          </cell>
          <cell r="GH6" t="str">
            <v/>
          </cell>
        </row>
        <row r="7">
          <cell r="I7">
            <v>0</v>
          </cell>
          <cell r="J7">
            <v>1</v>
          </cell>
          <cell r="K7">
            <v>924</v>
          </cell>
          <cell r="L7">
            <v>170</v>
          </cell>
          <cell r="M7">
            <v>51</v>
          </cell>
          <cell r="N7">
            <v>2</v>
          </cell>
          <cell r="O7">
            <v>61</v>
          </cell>
          <cell r="P7">
            <v>2</v>
          </cell>
          <cell r="Q7">
            <v>89</v>
          </cell>
          <cell r="R7">
            <v>66</v>
          </cell>
          <cell r="S7">
            <v>118</v>
          </cell>
          <cell r="T7">
            <v>39</v>
          </cell>
          <cell r="U7">
            <v>77</v>
          </cell>
          <cell r="V7">
            <v>277</v>
          </cell>
          <cell r="W7">
            <v>67</v>
          </cell>
          <cell r="X7">
            <v>2</v>
          </cell>
          <cell r="Y7">
            <v>2</v>
          </cell>
          <cell r="Z7">
            <v>75</v>
          </cell>
          <cell r="AA7">
            <v>259</v>
          </cell>
          <cell r="AB7">
            <v>522</v>
          </cell>
          <cell r="AC7">
            <v>116</v>
          </cell>
          <cell r="AD7">
            <v>1</v>
          </cell>
          <cell r="AE7">
            <v>48</v>
          </cell>
          <cell r="AF7">
            <v>1</v>
          </cell>
          <cell r="AG7">
            <v>2</v>
          </cell>
          <cell r="AH7">
            <v>3</v>
          </cell>
          <cell r="AI7">
            <v>113</v>
          </cell>
          <cell r="AJ7">
            <v>423</v>
          </cell>
          <cell r="AK7">
            <v>202</v>
          </cell>
          <cell r="AL7">
            <v>135</v>
          </cell>
          <cell r="AM7">
            <v>2</v>
          </cell>
          <cell r="AN7">
            <v>175</v>
          </cell>
          <cell r="AO7">
            <v>126</v>
          </cell>
          <cell r="AP7">
            <v>2</v>
          </cell>
          <cell r="AQ7">
            <v>1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10</v>
          </cell>
          <cell r="AW7">
            <v>2</v>
          </cell>
          <cell r="AX7">
            <v>2</v>
          </cell>
          <cell r="AY7">
            <v>15</v>
          </cell>
          <cell r="AZ7">
            <v>12</v>
          </cell>
          <cell r="BA7">
            <v>104</v>
          </cell>
          <cell r="BB7">
            <v>1</v>
          </cell>
          <cell r="BC7">
            <v>51</v>
          </cell>
          <cell r="BD7">
            <v>1</v>
          </cell>
          <cell r="BE7">
            <v>2</v>
          </cell>
          <cell r="BF7">
            <v>2</v>
          </cell>
          <cell r="BG7">
            <v>2</v>
          </cell>
          <cell r="BH7">
            <v>2</v>
          </cell>
          <cell r="BI7">
            <v>92</v>
          </cell>
          <cell r="BJ7">
            <v>32</v>
          </cell>
          <cell r="BK7">
            <v>48</v>
          </cell>
          <cell r="BL7">
            <v>96</v>
          </cell>
          <cell r="BM7">
            <v>105</v>
          </cell>
          <cell r="BN7">
            <v>78</v>
          </cell>
          <cell r="BO7">
            <v>35</v>
          </cell>
          <cell r="BP7">
            <v>0</v>
          </cell>
          <cell r="BQ7">
            <v>54</v>
          </cell>
          <cell r="BR7">
            <v>113</v>
          </cell>
          <cell r="BS7">
            <v>84</v>
          </cell>
          <cell r="BT7">
            <v>77</v>
          </cell>
          <cell r="BU7">
            <v>144</v>
          </cell>
          <cell r="BV7">
            <v>91</v>
          </cell>
          <cell r="BW7">
            <v>62</v>
          </cell>
          <cell r="BX7">
            <v>0</v>
          </cell>
          <cell r="BY7">
            <v>37</v>
          </cell>
          <cell r="BZ7">
            <v>142</v>
          </cell>
          <cell r="CA7">
            <v>0</v>
          </cell>
          <cell r="CB7">
            <v>192</v>
          </cell>
          <cell r="CC7">
            <v>27</v>
          </cell>
          <cell r="CD7">
            <v>36</v>
          </cell>
          <cell r="CE7">
            <v>31</v>
          </cell>
          <cell r="CF7">
            <v>90</v>
          </cell>
          <cell r="CG7">
            <v>28</v>
          </cell>
          <cell r="CH7">
            <v>83</v>
          </cell>
          <cell r="CI7">
            <v>0</v>
          </cell>
          <cell r="CJ7">
            <v>0</v>
          </cell>
          <cell r="CK7">
            <v>4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21</v>
          </cell>
          <cell r="CQ7">
            <v>0</v>
          </cell>
          <cell r="CR7">
            <v>0</v>
          </cell>
          <cell r="CS7">
            <v>0</v>
          </cell>
          <cell r="CT7">
            <v>6</v>
          </cell>
          <cell r="CU7">
            <v>51</v>
          </cell>
          <cell r="CV7">
            <v>0</v>
          </cell>
          <cell r="CW7">
            <v>0</v>
          </cell>
          <cell r="CX7">
            <v>0</v>
          </cell>
          <cell r="CY7">
            <v>29</v>
          </cell>
          <cell r="CZ7">
            <v>41</v>
          </cell>
          <cell r="DA7">
            <v>46</v>
          </cell>
          <cell r="DB7">
            <v>105</v>
          </cell>
          <cell r="DC7">
            <v>188</v>
          </cell>
          <cell r="DD7">
            <v>568</v>
          </cell>
          <cell r="DE7">
            <v>705</v>
          </cell>
          <cell r="DF7">
            <v>411</v>
          </cell>
          <cell r="DG7">
            <v>178</v>
          </cell>
          <cell r="DH7">
            <v>520</v>
          </cell>
          <cell r="DI7">
            <v>108</v>
          </cell>
          <cell r="DJ7">
            <v>25</v>
          </cell>
          <cell r="DK7">
            <v>80</v>
          </cell>
          <cell r="DL7">
            <v>160</v>
          </cell>
          <cell r="DM7">
            <v>766</v>
          </cell>
          <cell r="DN7">
            <v>195</v>
          </cell>
          <cell r="DO7">
            <v>215</v>
          </cell>
          <cell r="DP7">
            <v>65</v>
          </cell>
          <cell r="DQ7">
            <v>20</v>
          </cell>
          <cell r="DR7">
            <v>161</v>
          </cell>
          <cell r="DS7">
            <v>75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</row>
        <row r="8">
          <cell r="I8">
            <v>0</v>
          </cell>
          <cell r="J8">
            <v>382.5</v>
          </cell>
          <cell r="K8">
            <v>722</v>
          </cell>
          <cell r="L8">
            <v>852</v>
          </cell>
          <cell r="M8">
            <v>776</v>
          </cell>
          <cell r="N8">
            <v>738</v>
          </cell>
          <cell r="O8">
            <v>680.5</v>
          </cell>
          <cell r="P8">
            <v>776</v>
          </cell>
          <cell r="Q8">
            <v>702</v>
          </cell>
          <cell r="R8">
            <v>660</v>
          </cell>
          <cell r="S8">
            <v>782</v>
          </cell>
          <cell r="T8">
            <v>766</v>
          </cell>
          <cell r="U8">
            <v>738</v>
          </cell>
          <cell r="V8">
            <v>715</v>
          </cell>
          <cell r="W8">
            <v>740</v>
          </cell>
          <cell r="X8">
            <v>764</v>
          </cell>
          <cell r="Y8">
            <v>834</v>
          </cell>
          <cell r="Z8">
            <v>729</v>
          </cell>
          <cell r="AA8">
            <v>720</v>
          </cell>
          <cell r="AB8">
            <v>750</v>
          </cell>
          <cell r="AC8">
            <v>750</v>
          </cell>
          <cell r="AD8">
            <v>512</v>
          </cell>
          <cell r="AE8">
            <v>350</v>
          </cell>
          <cell r="AF8">
            <v>332</v>
          </cell>
          <cell r="AG8">
            <v>432</v>
          </cell>
          <cell r="AH8">
            <v>498</v>
          </cell>
          <cell r="AI8">
            <v>362</v>
          </cell>
          <cell r="AJ8">
            <v>343</v>
          </cell>
          <cell r="AK8">
            <v>320</v>
          </cell>
          <cell r="AL8">
            <v>464</v>
          </cell>
          <cell r="AM8">
            <v>512</v>
          </cell>
          <cell r="AN8">
            <v>375</v>
          </cell>
          <cell r="AO8">
            <v>338</v>
          </cell>
          <cell r="AP8">
            <v>468</v>
          </cell>
          <cell r="AQ8">
            <v>451</v>
          </cell>
          <cell r="AR8">
            <v>504</v>
          </cell>
          <cell r="AS8">
            <v>358</v>
          </cell>
          <cell r="AT8">
            <v>344</v>
          </cell>
          <cell r="AU8">
            <v>454</v>
          </cell>
          <cell r="AV8">
            <v>490</v>
          </cell>
          <cell r="AW8">
            <v>341</v>
          </cell>
          <cell r="AX8">
            <v>344</v>
          </cell>
          <cell r="AY8">
            <v>332</v>
          </cell>
          <cell r="AZ8">
            <v>428</v>
          </cell>
          <cell r="BA8">
            <v>461.5</v>
          </cell>
          <cell r="BB8">
            <v>368</v>
          </cell>
          <cell r="BC8">
            <v>332</v>
          </cell>
          <cell r="BD8">
            <v>428</v>
          </cell>
          <cell r="BE8">
            <v>420</v>
          </cell>
          <cell r="BF8">
            <v>464</v>
          </cell>
          <cell r="BG8">
            <v>368.00000999999997</v>
          </cell>
          <cell r="BH8">
            <v>308</v>
          </cell>
          <cell r="BI8">
            <v>416</v>
          </cell>
          <cell r="BJ8">
            <v>465</v>
          </cell>
          <cell r="BK8">
            <v>348</v>
          </cell>
          <cell r="BL8">
            <v>348</v>
          </cell>
          <cell r="BM8">
            <v>332</v>
          </cell>
          <cell r="BN8">
            <v>452</v>
          </cell>
          <cell r="BO8">
            <v>450</v>
          </cell>
          <cell r="BP8">
            <v>0</v>
          </cell>
          <cell r="BQ8">
            <v>344</v>
          </cell>
          <cell r="BR8">
            <v>332</v>
          </cell>
          <cell r="BS8">
            <v>438</v>
          </cell>
          <cell r="BT8">
            <v>432</v>
          </cell>
          <cell r="BU8">
            <v>476</v>
          </cell>
          <cell r="BV8">
            <v>344</v>
          </cell>
          <cell r="BW8">
            <v>316</v>
          </cell>
          <cell r="BX8">
            <v>468.5</v>
          </cell>
          <cell r="BY8">
            <v>442</v>
          </cell>
          <cell r="BZ8">
            <v>330</v>
          </cell>
          <cell r="CA8">
            <v>348</v>
          </cell>
          <cell r="CB8">
            <v>343</v>
          </cell>
          <cell r="CC8">
            <v>462</v>
          </cell>
          <cell r="CD8">
            <v>480</v>
          </cell>
          <cell r="CE8">
            <v>360</v>
          </cell>
          <cell r="CF8">
            <v>336</v>
          </cell>
          <cell r="CG8">
            <v>456</v>
          </cell>
          <cell r="CH8">
            <v>456</v>
          </cell>
          <cell r="CI8">
            <v>444</v>
          </cell>
          <cell r="CJ8">
            <v>371</v>
          </cell>
          <cell r="CK8">
            <v>408</v>
          </cell>
          <cell r="CL8">
            <v>458</v>
          </cell>
          <cell r="CM8">
            <v>397</v>
          </cell>
          <cell r="CN8">
            <v>396</v>
          </cell>
          <cell r="CO8">
            <v>396</v>
          </cell>
          <cell r="CP8">
            <v>408</v>
          </cell>
          <cell r="CQ8">
            <v>432</v>
          </cell>
          <cell r="CR8">
            <v>431</v>
          </cell>
          <cell r="CS8">
            <v>416</v>
          </cell>
          <cell r="CT8">
            <v>425</v>
          </cell>
          <cell r="CU8">
            <v>438</v>
          </cell>
          <cell r="CV8">
            <v>412</v>
          </cell>
          <cell r="CW8">
            <v>438</v>
          </cell>
          <cell r="CX8">
            <v>454</v>
          </cell>
          <cell r="CY8">
            <v>456</v>
          </cell>
          <cell r="CZ8">
            <v>486</v>
          </cell>
          <cell r="DA8">
            <v>444</v>
          </cell>
          <cell r="DB8">
            <v>444</v>
          </cell>
          <cell r="DC8">
            <v>425</v>
          </cell>
          <cell r="DD8">
            <v>480</v>
          </cell>
          <cell r="DE8">
            <v>525</v>
          </cell>
          <cell r="DF8">
            <v>480</v>
          </cell>
          <cell r="DG8">
            <v>468</v>
          </cell>
          <cell r="DH8">
            <v>477.5</v>
          </cell>
          <cell r="DI8">
            <v>465</v>
          </cell>
          <cell r="DJ8">
            <v>144</v>
          </cell>
          <cell r="DK8">
            <v>336</v>
          </cell>
          <cell r="DL8">
            <v>480</v>
          </cell>
          <cell r="DM8">
            <v>468</v>
          </cell>
          <cell r="DN8">
            <v>444</v>
          </cell>
          <cell r="DO8">
            <v>442</v>
          </cell>
          <cell r="DP8">
            <v>480.5</v>
          </cell>
          <cell r="DQ8">
            <v>474</v>
          </cell>
          <cell r="DR8">
            <v>468</v>
          </cell>
          <cell r="DS8">
            <v>480</v>
          </cell>
          <cell r="DT8">
            <v>450</v>
          </cell>
          <cell r="DU8">
            <v>432</v>
          </cell>
          <cell r="DV8">
            <v>114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</row>
        <row r="10">
          <cell r="I10" t="e">
            <v>#DIV/0!</v>
          </cell>
          <cell r="J10">
            <v>166.04347826086956</v>
          </cell>
          <cell r="K10">
            <v>130.56357758620689</v>
          </cell>
          <cell r="L10">
            <v>156.44827586206895</v>
          </cell>
          <cell r="M10">
            <v>214.10897435897436</v>
          </cell>
          <cell r="N10">
            <v>195.32142857142856</v>
          </cell>
          <cell r="O10">
            <v>203.26153846153846</v>
          </cell>
          <cell r="P10">
            <v>188.22252964426877</v>
          </cell>
          <cell r="Q10">
            <v>192.15746124031006</v>
          </cell>
          <cell r="R10">
            <v>200.84090909090909</v>
          </cell>
          <cell r="S10">
            <v>226.82114624505931</v>
          </cell>
          <cell r="T10">
            <v>202.01329787234044</v>
          </cell>
          <cell r="U10">
            <v>208.79843137254903</v>
          </cell>
          <cell r="V10">
            <v>214.78977272727275</v>
          </cell>
          <cell r="W10">
            <v>231.18753092528451</v>
          </cell>
          <cell r="X10">
            <v>190.7855587808418</v>
          </cell>
          <cell r="Y10">
            <v>201.57272727272726</v>
          </cell>
          <cell r="Z10">
            <v>198.40909090909091</v>
          </cell>
          <cell r="AA10">
            <v>238</v>
          </cell>
          <cell r="AB10">
            <v>175.39130434782609</v>
          </cell>
          <cell r="AC10">
            <v>218.03157894736842</v>
          </cell>
          <cell r="AD10">
            <v>208.8080808080808</v>
          </cell>
          <cell r="AE10">
            <v>198.40909090909091</v>
          </cell>
          <cell r="AF10">
            <v>257.8</v>
          </cell>
          <cell r="AG10">
            <v>241.97697368421052</v>
          </cell>
          <cell r="AH10">
            <v>224.61868686868686</v>
          </cell>
          <cell r="AI10">
            <v>194.25</v>
          </cell>
          <cell r="AJ10">
            <v>208.76106194690263</v>
          </cell>
          <cell r="AK10">
            <v>263.38888888888891</v>
          </cell>
          <cell r="AL10">
            <v>241.54473684210527</v>
          </cell>
          <cell r="AM10">
            <v>232.98636363636365</v>
          </cell>
          <cell r="AN10">
            <v>240.95652173913044</v>
          </cell>
          <cell r="AO10">
            <v>276.63157894736844</v>
          </cell>
          <cell r="AP10">
            <v>245.65789473684211</v>
          </cell>
          <cell r="AQ10">
            <v>269.48976608187132</v>
          </cell>
          <cell r="AR10">
            <v>261.02272727272725</v>
          </cell>
          <cell r="AS10">
            <v>239.1904761904762</v>
          </cell>
          <cell r="AT10">
            <v>267.28571428571428</v>
          </cell>
          <cell r="AU10">
            <v>260.26944444444445</v>
          </cell>
          <cell r="AV10">
            <v>240.02840909090909</v>
          </cell>
          <cell r="AW10">
            <v>264.09756097560978</v>
          </cell>
          <cell r="AX10">
            <v>254.57142857142858</v>
          </cell>
          <cell r="AY10">
            <v>240.5</v>
          </cell>
          <cell r="AZ10">
            <v>260.60144927536231</v>
          </cell>
          <cell r="BA10">
            <v>245.21969696969697</v>
          </cell>
          <cell r="BB10">
            <v>232.29166666666666</v>
          </cell>
          <cell r="BC10">
            <v>229.5</v>
          </cell>
          <cell r="BD10">
            <v>253.6266233766234</v>
          </cell>
          <cell r="BE10">
            <v>241.45454545454544</v>
          </cell>
          <cell r="BF10">
            <v>244.45652173913044</v>
          </cell>
          <cell r="BG10">
            <v>201</v>
          </cell>
          <cell r="BH10">
            <v>241.47619047619048</v>
          </cell>
          <cell r="BI10">
            <v>247.71428571428572</v>
          </cell>
          <cell r="BJ10">
            <v>247.90046296296296</v>
          </cell>
          <cell r="BK10">
            <v>225.60869565217391</v>
          </cell>
          <cell r="BL10">
            <v>242.08333333333334</v>
          </cell>
          <cell r="BM10">
            <v>254.5</v>
          </cell>
          <cell r="BN10">
            <v>243.32608695652175</v>
          </cell>
          <cell r="BO10">
            <v>261.06044538706254</v>
          </cell>
          <cell r="BP10" t="e">
            <v>#DIV/0!</v>
          </cell>
          <cell r="BQ10">
            <v>218.65217391304347</v>
          </cell>
          <cell r="BR10">
            <v>245.54545454545453</v>
          </cell>
          <cell r="BS10">
            <v>257.12458471760795</v>
          </cell>
          <cell r="BT10">
            <v>262.62121212121212</v>
          </cell>
          <cell r="BU10">
            <v>231.875</v>
          </cell>
          <cell r="BV10">
            <v>242.69565217391303</v>
          </cell>
          <cell r="BW10">
            <v>256.55586334256697</v>
          </cell>
          <cell r="BX10">
            <v>262.47715561662659</v>
          </cell>
          <cell r="BY10">
            <v>239.23676558822172</v>
          </cell>
          <cell r="BZ10">
            <v>244.53333333333333</v>
          </cell>
          <cell r="CA10">
            <v>259.29166666666669</v>
          </cell>
          <cell r="CB10">
            <v>264.68181818181819</v>
          </cell>
          <cell r="CC10">
            <v>262.47826086956525</v>
          </cell>
          <cell r="CD10">
            <v>246.685</v>
          </cell>
          <cell r="CE10">
            <v>240.91666666666666</v>
          </cell>
          <cell r="CF10">
            <v>261.3478260869565</v>
          </cell>
          <cell r="CG10">
            <v>271.55303030303025</v>
          </cell>
          <cell r="CH10">
            <v>258.74494949494948</v>
          </cell>
          <cell r="CI10">
            <v>238.95</v>
          </cell>
          <cell r="CJ10">
            <v>247.76157703439455</v>
          </cell>
          <cell r="CK10">
            <v>247.70833333333331</v>
          </cell>
          <cell r="CL10">
            <v>254.32919254658384</v>
          </cell>
          <cell r="CM10">
            <v>257.76315789473688</v>
          </cell>
          <cell r="CN10">
            <v>278.17619047619047</v>
          </cell>
          <cell r="CO10">
            <v>263.59523809523807</v>
          </cell>
          <cell r="CP10">
            <v>265.05944055944053</v>
          </cell>
          <cell r="CQ10">
            <v>258.49025974025972</v>
          </cell>
          <cell r="CR10">
            <v>238.07142857142856</v>
          </cell>
          <cell r="CS10">
            <v>252.94101323007422</v>
          </cell>
          <cell r="CT10">
            <v>268.07800888446047</v>
          </cell>
          <cell r="CU10">
            <v>247.69622093023256</v>
          </cell>
          <cell r="CV10">
            <v>256.27597402597405</v>
          </cell>
          <cell r="CW10">
            <v>272.59523809523807</v>
          </cell>
          <cell r="CX10">
            <v>251.5625</v>
          </cell>
          <cell r="CY10">
            <v>261.27445652173913</v>
          </cell>
          <cell r="CZ10">
            <v>243.7833333333333</v>
          </cell>
          <cell r="DA10">
            <v>247.48552631578949</v>
          </cell>
          <cell r="DB10">
            <v>245.29444444444442</v>
          </cell>
          <cell r="DC10">
            <v>250.59131314549768</v>
          </cell>
          <cell r="DD10">
            <v>230.78472222222223</v>
          </cell>
          <cell r="DE10">
            <v>227.18560606060606</v>
          </cell>
          <cell r="DF10">
            <v>230.61847826086955</v>
          </cell>
          <cell r="DG10">
            <v>255.21212121212119</v>
          </cell>
          <cell r="DH10">
            <v>239.34316479400746</v>
          </cell>
          <cell r="DI10">
            <v>239.33574879227052</v>
          </cell>
          <cell r="DJ10">
            <v>242.8</v>
          </cell>
          <cell r="DK10">
            <v>238</v>
          </cell>
          <cell r="DL10">
            <v>236.85714285714286</v>
          </cell>
          <cell r="DM10">
            <v>242.89682539682542</v>
          </cell>
          <cell r="DN10">
            <v>249.93611111111113</v>
          </cell>
          <cell r="DO10">
            <v>262.26249999999999</v>
          </cell>
          <cell r="DP10">
            <v>265.42113821138213</v>
          </cell>
          <cell r="DQ10">
            <v>273.04285714285714</v>
          </cell>
          <cell r="DR10">
            <v>272.52380952380952</v>
          </cell>
          <cell r="DS10">
            <v>266.52380952380952</v>
          </cell>
          <cell r="DT10">
            <v>249.18658536585366</v>
          </cell>
          <cell r="DU10">
            <v>248</v>
          </cell>
          <cell r="DV10">
            <v>282.61538461538464</v>
          </cell>
          <cell r="DW10" t="e">
            <v>#DIV/0!</v>
          </cell>
          <cell r="DX10" t="e">
            <v>#DIV/0!</v>
          </cell>
          <cell r="DY10" t="e">
            <v>#DIV/0!</v>
          </cell>
          <cell r="DZ10" t="e">
            <v>#DIV/0!</v>
          </cell>
          <cell r="EA10" t="e">
            <v>#DIV/0!</v>
          </cell>
          <cell r="EB10" t="e">
            <v>#DIV/0!</v>
          </cell>
          <cell r="EC10" t="e">
            <v>#DIV/0!</v>
          </cell>
          <cell r="ED10" t="e">
            <v>#DIV/0!</v>
          </cell>
          <cell r="EE10" t="e">
            <v>#DIV/0!</v>
          </cell>
          <cell r="EF10" t="e">
            <v>#DIV/0!</v>
          </cell>
          <cell r="EG10" t="e">
            <v>#DIV/0!</v>
          </cell>
          <cell r="EH10" t="e">
            <v>#DIV/0!</v>
          </cell>
          <cell r="EI10" t="e">
            <v>#DIV/0!</v>
          </cell>
          <cell r="EJ10" t="e">
            <v>#DIV/0!</v>
          </cell>
          <cell r="EK10" t="e">
            <v>#DIV/0!</v>
          </cell>
          <cell r="EL10" t="e">
            <v>#DIV/0!</v>
          </cell>
          <cell r="EM10" t="e">
            <v>#DIV/0!</v>
          </cell>
          <cell r="EN10" t="e">
            <v>#DIV/0!</v>
          </cell>
          <cell r="EO10" t="e">
            <v>#DIV/0!</v>
          </cell>
          <cell r="EP10" t="e">
            <v>#DIV/0!</v>
          </cell>
          <cell r="EQ10" t="e">
            <v>#DIV/0!</v>
          </cell>
          <cell r="ER10" t="e">
            <v>#DIV/0!</v>
          </cell>
          <cell r="ES10" t="e">
            <v>#DIV/0!</v>
          </cell>
          <cell r="ET10" t="e">
            <v>#DIV/0!</v>
          </cell>
          <cell r="EU10" t="e">
            <v>#DIV/0!</v>
          </cell>
          <cell r="EV10" t="e">
            <v>#DIV/0!</v>
          </cell>
          <cell r="EW10" t="e">
            <v>#DIV/0!</v>
          </cell>
          <cell r="EX10" t="e">
            <v>#DIV/0!</v>
          </cell>
          <cell r="EY10" t="e">
            <v>#DIV/0!</v>
          </cell>
          <cell r="EZ10" t="e">
            <v>#DIV/0!</v>
          </cell>
          <cell r="FA10" t="e">
            <v>#DIV/0!</v>
          </cell>
          <cell r="FB10" t="e">
            <v>#DIV/0!</v>
          </cell>
          <cell r="FC10" t="e">
            <v>#DIV/0!</v>
          </cell>
          <cell r="FD10" t="e">
            <v>#DIV/0!</v>
          </cell>
          <cell r="FE10" t="e">
            <v>#DIV/0!</v>
          </cell>
          <cell r="FF10" t="e">
            <v>#DIV/0!</v>
          </cell>
          <cell r="FG10" t="e">
            <v>#DIV/0!</v>
          </cell>
          <cell r="FH10" t="e">
            <v>#DIV/0!</v>
          </cell>
          <cell r="FI10" t="e">
            <v>#DIV/0!</v>
          </cell>
          <cell r="FJ10" t="e">
            <v>#DIV/0!</v>
          </cell>
          <cell r="FK10" t="e">
            <v>#DIV/0!</v>
          </cell>
          <cell r="FL10" t="e">
            <v>#DIV/0!</v>
          </cell>
          <cell r="FM10" t="e">
            <v>#DIV/0!</v>
          </cell>
          <cell r="FN10" t="e">
            <v>#DIV/0!</v>
          </cell>
          <cell r="FO10" t="e">
            <v>#DIV/0!</v>
          </cell>
          <cell r="FP10" t="e">
            <v>#DIV/0!</v>
          </cell>
          <cell r="FQ10" t="e">
            <v>#DIV/0!</v>
          </cell>
          <cell r="FR10" t="e">
            <v>#DIV/0!</v>
          </cell>
          <cell r="FS10" t="e">
            <v>#DIV/0!</v>
          </cell>
          <cell r="FT10" t="e">
            <v>#DIV/0!</v>
          </cell>
          <cell r="FU10" t="e">
            <v>#DIV/0!</v>
          </cell>
          <cell r="FV10" t="e">
            <v>#DIV/0!</v>
          </cell>
          <cell r="FW10" t="e">
            <v>#DIV/0!</v>
          </cell>
          <cell r="FX10" t="e">
            <v>#DIV/0!</v>
          </cell>
          <cell r="FY10" t="e">
            <v>#DIV/0!</v>
          </cell>
          <cell r="FZ10" t="e">
            <v>#DIV/0!</v>
          </cell>
          <cell r="GA10" t="e">
            <v>#DIV/0!</v>
          </cell>
          <cell r="GB10" t="e">
            <v>#DIV/0!</v>
          </cell>
          <cell r="GC10" t="e">
            <v>#DIV/0!</v>
          </cell>
          <cell r="GD10" t="e">
            <v>#DIV/0!</v>
          </cell>
          <cell r="GE10" t="e">
            <v>#DIV/0!</v>
          </cell>
          <cell r="GF10" t="e">
            <v>#DIV/0!</v>
          </cell>
          <cell r="GG10" t="e">
            <v>#DIV/0!</v>
          </cell>
          <cell r="GH10" t="e">
            <v>#DIV/0!</v>
          </cell>
        </row>
        <row r="11">
          <cell r="I11">
            <v>0</v>
          </cell>
          <cell r="J11">
            <v>23</v>
          </cell>
          <cell r="K11">
            <v>45</v>
          </cell>
          <cell r="L11">
            <v>58</v>
          </cell>
          <cell r="M11">
            <v>50</v>
          </cell>
          <cell r="N11">
            <v>50</v>
          </cell>
          <cell r="O11">
            <v>46</v>
          </cell>
          <cell r="P11">
            <v>50.5</v>
          </cell>
          <cell r="Q11">
            <v>45.5</v>
          </cell>
          <cell r="R11">
            <v>44</v>
          </cell>
          <cell r="S11">
            <v>45</v>
          </cell>
          <cell r="T11">
            <v>47.5</v>
          </cell>
          <cell r="U11">
            <v>50.5</v>
          </cell>
          <cell r="V11">
            <v>47.6</v>
          </cell>
          <cell r="W11">
            <v>45</v>
          </cell>
          <cell r="X11">
            <v>52.5</v>
          </cell>
          <cell r="Y11">
            <v>49.5</v>
          </cell>
          <cell r="Z11">
            <v>22</v>
          </cell>
          <cell r="AA11">
            <v>22</v>
          </cell>
          <cell r="AB11">
            <v>23</v>
          </cell>
          <cell r="AC11">
            <v>44</v>
          </cell>
          <cell r="AD11">
            <v>31</v>
          </cell>
          <cell r="AE11">
            <v>22</v>
          </cell>
          <cell r="AF11">
            <v>20</v>
          </cell>
          <cell r="AG11">
            <v>27</v>
          </cell>
          <cell r="AH11">
            <v>31</v>
          </cell>
          <cell r="AI11">
            <v>24</v>
          </cell>
          <cell r="AJ11">
            <v>22.6</v>
          </cell>
          <cell r="AK11">
            <v>18</v>
          </cell>
          <cell r="AL11">
            <v>29</v>
          </cell>
          <cell r="AM11">
            <v>32</v>
          </cell>
          <cell r="AN11">
            <v>23</v>
          </cell>
          <cell r="AO11">
            <v>19</v>
          </cell>
          <cell r="AP11">
            <v>29</v>
          </cell>
          <cell r="AQ11">
            <v>27.5</v>
          </cell>
          <cell r="AR11">
            <v>32</v>
          </cell>
          <cell r="AS11">
            <v>21</v>
          </cell>
          <cell r="AT11">
            <v>21</v>
          </cell>
          <cell r="AU11">
            <v>29</v>
          </cell>
          <cell r="AV11">
            <v>30</v>
          </cell>
          <cell r="AW11">
            <v>20.5</v>
          </cell>
          <cell r="AX11">
            <v>21</v>
          </cell>
          <cell r="AY11">
            <v>22</v>
          </cell>
          <cell r="AZ11">
            <v>29</v>
          </cell>
          <cell r="BA11">
            <v>28.75</v>
          </cell>
          <cell r="BB11">
            <v>24</v>
          </cell>
          <cell r="BC11">
            <v>24</v>
          </cell>
          <cell r="BD11">
            <v>29</v>
          </cell>
          <cell r="BE11">
            <v>29</v>
          </cell>
          <cell r="BF11">
            <v>30</v>
          </cell>
          <cell r="BG11">
            <v>24</v>
          </cell>
          <cell r="BH11">
            <v>21</v>
          </cell>
          <cell r="BI11">
            <v>28</v>
          </cell>
          <cell r="BJ11">
            <v>30.75</v>
          </cell>
          <cell r="BK11">
            <v>23</v>
          </cell>
          <cell r="BL11">
            <v>24</v>
          </cell>
          <cell r="BM11">
            <v>22</v>
          </cell>
          <cell r="BN11">
            <v>30</v>
          </cell>
          <cell r="BO11">
            <v>29.833333333333332</v>
          </cell>
          <cell r="BP11">
            <v>0</v>
          </cell>
          <cell r="BQ11">
            <v>23</v>
          </cell>
          <cell r="BR11">
            <v>22</v>
          </cell>
          <cell r="BS11">
            <v>28.5</v>
          </cell>
          <cell r="BT11">
            <v>28</v>
          </cell>
          <cell r="BU11">
            <v>31</v>
          </cell>
          <cell r="BV11">
            <v>23</v>
          </cell>
          <cell r="BW11">
            <v>21.66</v>
          </cell>
          <cell r="BX11">
            <v>29.375</v>
          </cell>
          <cell r="BY11">
            <v>29.167000000000002</v>
          </cell>
          <cell r="BZ11">
            <v>22.5</v>
          </cell>
          <cell r="CA11">
            <v>24</v>
          </cell>
          <cell r="CB11">
            <v>22</v>
          </cell>
          <cell r="CC11">
            <v>30</v>
          </cell>
          <cell r="CD11">
            <v>33</v>
          </cell>
          <cell r="CE11">
            <v>24</v>
          </cell>
          <cell r="CF11">
            <v>23</v>
          </cell>
          <cell r="CG11">
            <v>31</v>
          </cell>
          <cell r="CH11">
            <v>31</v>
          </cell>
          <cell r="CI11">
            <v>28</v>
          </cell>
          <cell r="CJ11">
            <v>23.5</v>
          </cell>
          <cell r="CK11">
            <v>28</v>
          </cell>
          <cell r="CL11">
            <v>30</v>
          </cell>
          <cell r="CM11">
            <v>25</v>
          </cell>
          <cell r="CN11">
            <v>26</v>
          </cell>
          <cell r="CO11">
            <v>26</v>
          </cell>
          <cell r="CP11">
            <v>28.5</v>
          </cell>
          <cell r="CQ11">
            <v>29</v>
          </cell>
          <cell r="CR11">
            <v>29</v>
          </cell>
          <cell r="CS11">
            <v>28.16</v>
          </cell>
          <cell r="CT11">
            <v>28.36</v>
          </cell>
          <cell r="CU11">
            <v>29.5</v>
          </cell>
          <cell r="CV11">
            <v>28.333333333333332</v>
          </cell>
          <cell r="CW11">
            <v>28</v>
          </cell>
          <cell r="CX11">
            <v>29</v>
          </cell>
          <cell r="CY11">
            <v>31</v>
          </cell>
          <cell r="CZ11">
            <v>32.5</v>
          </cell>
          <cell r="DA11">
            <v>29.5</v>
          </cell>
          <cell r="DB11">
            <v>29</v>
          </cell>
          <cell r="DC11">
            <v>28.337000000000003</v>
          </cell>
          <cell r="DD11">
            <v>33</v>
          </cell>
          <cell r="DE11">
            <v>35</v>
          </cell>
          <cell r="DF11">
            <v>31.5</v>
          </cell>
          <cell r="DG11">
            <v>31</v>
          </cell>
          <cell r="DH11">
            <v>32.9</v>
          </cell>
          <cell r="DI11">
            <v>32</v>
          </cell>
          <cell r="DJ11">
            <v>10</v>
          </cell>
          <cell r="DK11">
            <v>21</v>
          </cell>
          <cell r="DL11">
            <v>29</v>
          </cell>
          <cell r="DM11">
            <v>30</v>
          </cell>
          <cell r="DN11">
            <v>29</v>
          </cell>
          <cell r="DO11">
            <v>28</v>
          </cell>
          <cell r="DP11">
            <v>28</v>
          </cell>
          <cell r="DQ11">
            <v>27</v>
          </cell>
          <cell r="DR11">
            <v>28</v>
          </cell>
          <cell r="DS11">
            <v>31.5</v>
          </cell>
          <cell r="DT11">
            <v>30.5</v>
          </cell>
          <cell r="DU11">
            <v>28</v>
          </cell>
          <cell r="DV11">
            <v>6.5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684</v>
          </cell>
          <cell r="AN12">
            <v>6240</v>
          </cell>
          <cell r="AO12">
            <v>5417</v>
          </cell>
          <cell r="AP12">
            <v>8620</v>
          </cell>
          <cell r="AQ12">
            <v>8333</v>
          </cell>
          <cell r="AR12">
            <v>9020</v>
          </cell>
          <cell r="AS12">
            <v>6095</v>
          </cell>
          <cell r="AT12">
            <v>5544</v>
          </cell>
          <cell r="AU12">
            <v>8808</v>
          </cell>
          <cell r="AV12">
            <v>8861</v>
          </cell>
          <cell r="AW12">
            <v>6020</v>
          </cell>
          <cell r="AX12">
            <v>6070</v>
          </cell>
          <cell r="AY12">
            <v>6292</v>
          </cell>
          <cell r="AZ12">
            <v>7763</v>
          </cell>
          <cell r="BA12">
            <v>8109</v>
          </cell>
          <cell r="BB12">
            <v>6020</v>
          </cell>
          <cell r="BC12">
            <v>6130</v>
          </cell>
          <cell r="BD12">
            <v>8155</v>
          </cell>
          <cell r="BE12">
            <v>7746</v>
          </cell>
          <cell r="BF12">
            <v>8209</v>
          </cell>
          <cell r="BG12">
            <v>618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605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636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59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87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68</v>
          </cell>
          <cell r="AT13">
            <v>0</v>
          </cell>
          <cell r="AU13">
            <v>0</v>
          </cell>
          <cell r="AV13">
            <v>1112</v>
          </cell>
          <cell r="AW13">
            <v>0</v>
          </cell>
          <cell r="AX13">
            <v>2223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3898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5775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33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235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2410</v>
          </cell>
          <cell r="CK13">
            <v>0</v>
          </cell>
          <cell r="CL13">
            <v>0</v>
          </cell>
          <cell r="CM13">
            <v>2768</v>
          </cell>
          <cell r="CN13">
            <v>0</v>
          </cell>
          <cell r="CO13">
            <v>0</v>
          </cell>
          <cell r="CP13">
            <v>3491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642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023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93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582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1348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86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560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3789</v>
          </cell>
          <cell r="AT14">
            <v>0</v>
          </cell>
          <cell r="AU14">
            <v>0</v>
          </cell>
          <cell r="AV14">
            <v>4597</v>
          </cell>
          <cell r="AW14">
            <v>0</v>
          </cell>
          <cell r="AX14">
            <v>3265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9693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18096</v>
          </cell>
          <cell r="BO14">
            <v>10157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97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662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10621</v>
          </cell>
          <cell r="CK14">
            <v>0</v>
          </cell>
          <cell r="CL14">
            <v>0</v>
          </cell>
          <cell r="CM14">
            <v>12845</v>
          </cell>
          <cell r="CN14">
            <v>0</v>
          </cell>
          <cell r="CO14">
            <v>0</v>
          </cell>
          <cell r="CP14">
            <v>15089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741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5203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4603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</row>
        <row r="15">
          <cell r="I15" t="e">
            <v>#VALUE!</v>
          </cell>
          <cell r="J15">
            <v>9.9843137254901961</v>
          </cell>
          <cell r="K15">
            <v>8.2479224376731306</v>
          </cell>
          <cell r="L15">
            <v>10.650234741784038</v>
          </cell>
          <cell r="M15">
            <v>13.769329896907216</v>
          </cell>
          <cell r="N15">
            <v>13.085365853658537</v>
          </cell>
          <cell r="O15">
            <v>13.340191036002938</v>
          </cell>
          <cell r="P15">
            <v>12.19458762886598</v>
          </cell>
          <cell r="Q15">
            <v>12.472934472934472</v>
          </cell>
          <cell r="R15">
            <v>13.389393939393939</v>
          </cell>
          <cell r="S15">
            <v>13.048593350383632</v>
          </cell>
          <cell r="T15">
            <v>12.536553524804178</v>
          </cell>
          <cell r="U15">
            <v>14.275067750677508</v>
          </cell>
          <cell r="V15">
            <v>14.341258741258741</v>
          </cell>
          <cell r="W15">
            <v>13.991891891891893</v>
          </cell>
          <cell r="X15">
            <v>13.11780104712042</v>
          </cell>
          <cell r="Y15">
            <v>11.786570743405276</v>
          </cell>
          <cell r="Z15">
            <v>11.101508916323731</v>
          </cell>
          <cell r="AA15">
            <v>12.191666666666666</v>
          </cell>
          <cell r="AB15">
            <v>9.6720000000000006</v>
          </cell>
          <cell r="AC15">
            <v>12.533333333333333</v>
          </cell>
          <cell r="AD15">
            <v>12.9453125</v>
          </cell>
          <cell r="AE15">
            <v>12.471428571428572</v>
          </cell>
          <cell r="AF15">
            <v>15.53012048192771</v>
          </cell>
          <cell r="AG15">
            <v>15.291666666666666</v>
          </cell>
          <cell r="AH15">
            <v>13.514056224899598</v>
          </cell>
          <cell r="AI15">
            <v>12.878453038674033</v>
          </cell>
          <cell r="AJ15">
            <v>13.755102040816327</v>
          </cell>
          <cell r="AK15">
            <v>14.815625000000001</v>
          </cell>
          <cell r="AL15">
            <v>15.295258620689655</v>
          </cell>
          <cell r="AM15">
            <v>14.345703125</v>
          </cell>
          <cell r="AN15">
            <v>14.778666666666666</v>
          </cell>
          <cell r="AO15">
            <v>15.550295857988166</v>
          </cell>
          <cell r="AP15">
            <v>15.542735042735043</v>
          </cell>
          <cell r="AQ15">
            <v>16.811529933481154</v>
          </cell>
          <cell r="AR15">
            <v>16.430555555555557</v>
          </cell>
          <cell r="AS15">
            <v>14.03072625698324</v>
          </cell>
          <cell r="AT15">
            <v>16.316860465116278</v>
          </cell>
          <cell r="AU15">
            <v>16.561674008810574</v>
          </cell>
          <cell r="AV15">
            <v>14.314285714285715</v>
          </cell>
          <cell r="AW15">
            <v>15.87683284457478</v>
          </cell>
          <cell r="AX15">
            <v>15.540697674418604</v>
          </cell>
          <cell r="AY15">
            <v>15.936746987951807</v>
          </cell>
          <cell r="AZ15">
            <v>17.191588785046729</v>
          </cell>
          <cell r="BA15">
            <v>15.096424702058505</v>
          </cell>
          <cell r="BB15">
            <v>15.149456521739131</v>
          </cell>
          <cell r="BC15">
            <v>16.590361445783131</v>
          </cell>
          <cell r="BD15">
            <v>17.221962616822431</v>
          </cell>
          <cell r="BE15">
            <v>16.723809523809525</v>
          </cell>
          <cell r="BF15">
            <v>15.0625</v>
          </cell>
          <cell r="BG15">
            <v>13.108695295959368</v>
          </cell>
          <cell r="BH15">
            <v>16.464285714285715</v>
          </cell>
          <cell r="BI15">
            <v>16.4375</v>
          </cell>
          <cell r="BJ15">
            <v>15.873118279569892</v>
          </cell>
          <cell r="BK15">
            <v>14.910919540229886</v>
          </cell>
          <cell r="BL15">
            <v>16.695402298850574</v>
          </cell>
          <cell r="BM15">
            <v>16.8644578313253</v>
          </cell>
          <cell r="BN15">
            <v>16.409292035398231</v>
          </cell>
          <cell r="BO15">
            <v>16.644444444444446</v>
          </cell>
          <cell r="BP15" t="e">
            <v>#VALUE!</v>
          </cell>
          <cell r="BQ15">
            <v>14.619186046511627</v>
          </cell>
          <cell r="BR15">
            <v>16.271084337349397</v>
          </cell>
          <cell r="BS15">
            <v>16.545662100456621</v>
          </cell>
          <cell r="BT15">
            <v>17.347222222222221</v>
          </cell>
          <cell r="BU15">
            <v>15.632352941176471</v>
          </cell>
          <cell r="BV15">
            <v>16.226744186046513</v>
          </cell>
          <cell r="BW15">
            <v>17.585443037974684</v>
          </cell>
          <cell r="BX15">
            <v>16.685165421558164</v>
          </cell>
          <cell r="BY15">
            <v>15.18552036199095</v>
          </cell>
          <cell r="BZ15">
            <v>16.672727272727272</v>
          </cell>
          <cell r="CA15">
            <v>17.882183908045977</v>
          </cell>
          <cell r="CB15">
            <v>16.976676384839649</v>
          </cell>
          <cell r="CC15">
            <v>17.233766233766232</v>
          </cell>
          <cell r="CD15">
            <v>16.55</v>
          </cell>
          <cell r="CE15">
            <v>16.06111111111111</v>
          </cell>
          <cell r="CF15">
            <v>17.889880952380953</v>
          </cell>
          <cell r="CG15">
            <v>18.438596491228068</v>
          </cell>
          <cell r="CH15">
            <v>17.456140350877192</v>
          </cell>
          <cell r="CI15">
            <v>14.932432432432432</v>
          </cell>
          <cell r="CJ15">
            <v>15.533692722371967</v>
          </cell>
          <cell r="CK15">
            <v>17.242647058823529</v>
          </cell>
          <cell r="CL15">
            <v>16.895196506550217</v>
          </cell>
          <cell r="CM15">
            <v>16.486146095717885</v>
          </cell>
          <cell r="CN15">
            <v>17.568181818181817</v>
          </cell>
          <cell r="CO15">
            <v>16.926767676767678</v>
          </cell>
          <cell r="CP15">
            <v>18.409313725490197</v>
          </cell>
          <cell r="CQ15">
            <v>17.314814814814813</v>
          </cell>
          <cell r="CR15">
            <v>16.120649651972158</v>
          </cell>
          <cell r="CS15">
            <v>16.74278846153846</v>
          </cell>
          <cell r="CT15">
            <v>17.508235294117647</v>
          </cell>
          <cell r="CU15">
            <v>17.424657534246574</v>
          </cell>
          <cell r="CV15">
            <v>17.851941747572816</v>
          </cell>
          <cell r="CW15">
            <v>17.19406392694064</v>
          </cell>
          <cell r="CX15">
            <v>15.737885462555067</v>
          </cell>
          <cell r="CY15">
            <v>17.462719298245613</v>
          </cell>
          <cell r="CZ15">
            <v>16.654320987654319</v>
          </cell>
          <cell r="DA15">
            <v>15.900900900900901</v>
          </cell>
          <cell r="DB15">
            <v>16.056306306306308</v>
          </cell>
          <cell r="DC15">
            <v>16.310588235294119</v>
          </cell>
          <cell r="DD15">
            <v>14.658333333333333</v>
          </cell>
          <cell r="DE15">
            <v>15.262857142857143</v>
          </cell>
          <cell r="DF15">
            <v>15.214583333333334</v>
          </cell>
          <cell r="DG15">
            <v>16.262820512820515</v>
          </cell>
          <cell r="DH15">
            <v>15.70261780104712</v>
          </cell>
          <cell r="DI15">
            <v>16.483870967741936</v>
          </cell>
          <cell r="DJ15">
            <v>16.861111111111111</v>
          </cell>
          <cell r="DK15">
            <v>14.875</v>
          </cell>
          <cell r="DL15">
            <v>13.9</v>
          </cell>
          <cell r="DM15">
            <v>15.331196581196581</v>
          </cell>
          <cell r="DN15">
            <v>16.045045045045047</v>
          </cell>
          <cell r="DO15">
            <v>16.142533936651585</v>
          </cell>
          <cell r="DP15">
            <v>14.91363163371488</v>
          </cell>
          <cell r="DQ15">
            <v>14.915611814345992</v>
          </cell>
          <cell r="DR15">
            <v>15.653846153846153</v>
          </cell>
          <cell r="DS15">
            <v>17.462499999999999</v>
          </cell>
          <cell r="DT15">
            <v>17.026666666666667</v>
          </cell>
          <cell r="DU15">
            <v>15.699074074074074</v>
          </cell>
          <cell r="DV15">
            <v>16.114035087719298</v>
          </cell>
          <cell r="DW15" t="e">
            <v>#VALUE!</v>
          </cell>
          <cell r="DX15" t="e">
            <v>#VALUE!</v>
          </cell>
          <cell r="DY15" t="e">
            <v>#VALUE!</v>
          </cell>
          <cell r="DZ15" t="e">
            <v>#VALUE!</v>
          </cell>
          <cell r="EA15" t="e">
            <v>#VALUE!</v>
          </cell>
          <cell r="EB15" t="e">
            <v>#VALUE!</v>
          </cell>
          <cell r="EC15" t="e">
            <v>#VALUE!</v>
          </cell>
          <cell r="ED15" t="e">
            <v>#VALUE!</v>
          </cell>
          <cell r="EE15" t="e">
            <v>#VALUE!</v>
          </cell>
          <cell r="EF15" t="e">
            <v>#VALUE!</v>
          </cell>
          <cell r="EG15" t="e">
            <v>#VALUE!</v>
          </cell>
          <cell r="EH15" t="e">
            <v>#VALUE!</v>
          </cell>
          <cell r="EI15" t="e">
            <v>#VALUE!</v>
          </cell>
          <cell r="EJ15" t="e">
            <v>#VALUE!</v>
          </cell>
          <cell r="EK15" t="e">
            <v>#VALUE!</v>
          </cell>
          <cell r="EL15" t="e">
            <v>#VALUE!</v>
          </cell>
          <cell r="EM15" t="e">
            <v>#VALUE!</v>
          </cell>
          <cell r="EN15" t="e">
            <v>#VALUE!</v>
          </cell>
          <cell r="EO15" t="e">
            <v>#VALUE!</v>
          </cell>
          <cell r="EP15" t="e">
            <v>#VALUE!</v>
          </cell>
          <cell r="EQ15" t="e">
            <v>#VALUE!</v>
          </cell>
          <cell r="ER15" t="e">
            <v>#VALUE!</v>
          </cell>
          <cell r="ES15" t="e">
            <v>#VALUE!</v>
          </cell>
          <cell r="ET15" t="e">
            <v>#VALUE!</v>
          </cell>
          <cell r="EU15" t="e">
            <v>#VALUE!</v>
          </cell>
          <cell r="EV15" t="e">
            <v>#VALUE!</v>
          </cell>
          <cell r="EW15" t="e">
            <v>#VALUE!</v>
          </cell>
          <cell r="EX15" t="e">
            <v>#VALUE!</v>
          </cell>
          <cell r="EY15" t="e">
            <v>#VALUE!</v>
          </cell>
          <cell r="EZ15" t="e">
            <v>#VALUE!</v>
          </cell>
          <cell r="FA15" t="e">
            <v>#VALUE!</v>
          </cell>
          <cell r="FB15" t="e">
            <v>#VALUE!</v>
          </cell>
          <cell r="FC15" t="e">
            <v>#VALUE!</v>
          </cell>
          <cell r="FD15" t="e">
            <v>#VALUE!</v>
          </cell>
          <cell r="FE15" t="e">
            <v>#VALUE!</v>
          </cell>
          <cell r="FF15" t="e">
            <v>#VALUE!</v>
          </cell>
          <cell r="FG15" t="e">
            <v>#VALUE!</v>
          </cell>
          <cell r="FH15" t="e">
            <v>#VALUE!</v>
          </cell>
          <cell r="FI15" t="e">
            <v>#VALUE!</v>
          </cell>
          <cell r="FJ15" t="e">
            <v>#VALUE!</v>
          </cell>
          <cell r="FK15" t="e">
            <v>#VALUE!</v>
          </cell>
          <cell r="FL15" t="e">
            <v>#VALUE!</v>
          </cell>
          <cell r="FM15" t="e">
            <v>#VALUE!</v>
          </cell>
          <cell r="FN15" t="e">
            <v>#VALUE!</v>
          </cell>
          <cell r="FO15" t="e">
            <v>#VALUE!</v>
          </cell>
          <cell r="FP15" t="e">
            <v>#VALUE!</v>
          </cell>
          <cell r="FQ15" t="e">
            <v>#VALUE!</v>
          </cell>
          <cell r="FR15" t="e">
            <v>#VALUE!</v>
          </cell>
          <cell r="FS15" t="e">
            <v>#VALUE!</v>
          </cell>
          <cell r="FT15" t="e">
            <v>#VALUE!</v>
          </cell>
          <cell r="FU15" t="e">
            <v>#VALUE!</v>
          </cell>
          <cell r="FV15" t="e">
            <v>#VALUE!</v>
          </cell>
          <cell r="FW15" t="e">
            <v>#VALUE!</v>
          </cell>
          <cell r="FX15" t="e">
            <v>#VALUE!</v>
          </cell>
          <cell r="FY15" t="e">
            <v>#VALUE!</v>
          </cell>
          <cell r="FZ15" t="e">
            <v>#VALUE!</v>
          </cell>
          <cell r="GA15" t="e">
            <v>#VALUE!</v>
          </cell>
          <cell r="GB15" t="e">
            <v>#VALUE!</v>
          </cell>
          <cell r="GC15" t="e">
            <v>#VALUE!</v>
          </cell>
          <cell r="GD15" t="e">
            <v>#VALUE!</v>
          </cell>
          <cell r="GE15" t="e">
            <v>#VALUE!</v>
          </cell>
          <cell r="GF15" t="e">
            <v>#VALUE!</v>
          </cell>
          <cell r="GG15" t="e">
            <v>#VALUE!</v>
          </cell>
          <cell r="GH15" t="e">
            <v>#VALUE!</v>
          </cell>
        </row>
        <row r="16">
          <cell r="I16">
            <v>1.0000000000000001E-5</v>
          </cell>
          <cell r="J16">
            <v>5474</v>
          </cell>
          <cell r="K16">
            <v>10748</v>
          </cell>
          <cell r="L16">
            <v>12149</v>
          </cell>
          <cell r="M16">
            <v>12597</v>
          </cell>
          <cell r="N16">
            <v>11914</v>
          </cell>
          <cell r="O16">
            <v>11054</v>
          </cell>
          <cell r="P16">
            <v>11467</v>
          </cell>
          <cell r="Q16">
            <v>11563</v>
          </cell>
          <cell r="R16">
            <v>11416</v>
          </cell>
          <cell r="S16">
            <v>11463</v>
          </cell>
          <cell r="T16">
            <v>12181</v>
          </cell>
          <cell r="U16">
            <v>11633</v>
          </cell>
          <cell r="V16">
            <v>12579</v>
          </cell>
          <cell r="W16">
            <v>11994</v>
          </cell>
          <cell r="X16">
            <v>12456</v>
          </cell>
          <cell r="Y16">
            <v>11216</v>
          </cell>
          <cell r="Z16">
            <v>11429</v>
          </cell>
          <cell r="AA16">
            <v>11511</v>
          </cell>
          <cell r="AB16">
            <v>10704</v>
          </cell>
          <cell r="AC16">
            <v>10836</v>
          </cell>
          <cell r="AD16">
            <v>8572</v>
          </cell>
          <cell r="AE16">
            <v>6616</v>
          </cell>
          <cell r="AF16">
            <v>6484</v>
          </cell>
          <cell r="AG16">
            <v>8404</v>
          </cell>
          <cell r="AH16">
            <v>8768</v>
          </cell>
          <cell r="AI16">
            <v>6402</v>
          </cell>
          <cell r="AJ16">
            <v>6058</v>
          </cell>
          <cell r="AK16">
            <v>6255</v>
          </cell>
          <cell r="AL16">
            <v>8810</v>
          </cell>
          <cell r="AM16">
            <v>8684</v>
          </cell>
          <cell r="AN16">
            <v>6240</v>
          </cell>
          <cell r="AO16">
            <v>5417</v>
          </cell>
          <cell r="AP16">
            <v>8620</v>
          </cell>
          <cell r="AQ16">
            <v>8333</v>
          </cell>
          <cell r="AR16">
            <v>9020</v>
          </cell>
          <cell r="AS16">
            <v>6095</v>
          </cell>
          <cell r="AT16">
            <v>5544</v>
          </cell>
          <cell r="AU16">
            <v>8808</v>
          </cell>
          <cell r="AV16">
            <v>8861</v>
          </cell>
          <cell r="AW16">
            <v>6020</v>
          </cell>
          <cell r="AX16">
            <v>6070</v>
          </cell>
          <cell r="AY16">
            <v>6292</v>
          </cell>
          <cell r="AZ16">
            <v>7763</v>
          </cell>
          <cell r="BA16">
            <v>8109</v>
          </cell>
          <cell r="BB16">
            <v>6020</v>
          </cell>
          <cell r="BC16">
            <v>6130</v>
          </cell>
          <cell r="BD16">
            <v>8155</v>
          </cell>
          <cell r="BE16">
            <v>7746</v>
          </cell>
          <cell r="BF16">
            <v>8209</v>
          </cell>
          <cell r="BG16">
            <v>6186</v>
          </cell>
          <cell r="BH16">
            <v>5766</v>
          </cell>
          <cell r="BI16">
            <v>7281</v>
          </cell>
          <cell r="BJ16">
            <v>8111</v>
          </cell>
          <cell r="BK16">
            <v>6089</v>
          </cell>
          <cell r="BL16">
            <v>6545</v>
          </cell>
          <cell r="BM16">
            <v>6160</v>
          </cell>
          <cell r="BN16">
            <v>8034</v>
          </cell>
          <cell r="BO16">
            <v>8555</v>
          </cell>
          <cell r="BP16">
            <v>0</v>
          </cell>
          <cell r="BQ16">
            <v>6389</v>
          </cell>
          <cell r="BR16">
            <v>6175</v>
          </cell>
          <cell r="BS16">
            <v>8305</v>
          </cell>
          <cell r="BT16">
            <v>7870</v>
          </cell>
          <cell r="BU16">
            <v>8555</v>
          </cell>
          <cell r="BV16">
            <v>6451</v>
          </cell>
          <cell r="BW16">
            <v>6137</v>
          </cell>
          <cell r="BX16">
            <v>7669</v>
          </cell>
          <cell r="BY16">
            <v>8501</v>
          </cell>
          <cell r="BZ16">
            <v>6470</v>
          </cell>
          <cell r="CA16">
            <v>6620</v>
          </cell>
          <cell r="CB16">
            <v>6298</v>
          </cell>
          <cell r="CC16">
            <v>8654</v>
          </cell>
          <cell r="CD16">
            <v>8705</v>
          </cell>
          <cell r="CE16">
            <v>6841</v>
          </cell>
          <cell r="CF16">
            <v>6582</v>
          </cell>
          <cell r="CG16">
            <v>8970</v>
          </cell>
          <cell r="CH16">
            <v>9080</v>
          </cell>
          <cell r="CI16">
            <v>8236</v>
          </cell>
          <cell r="CJ16">
            <v>6794</v>
          </cell>
          <cell r="CK16">
            <v>7640</v>
          </cell>
          <cell r="CL16">
            <v>8706</v>
          </cell>
          <cell r="CM16">
            <v>7074</v>
          </cell>
          <cell r="CN16">
            <v>6876</v>
          </cell>
          <cell r="CO16">
            <v>7468</v>
          </cell>
          <cell r="CP16">
            <v>8317</v>
          </cell>
          <cell r="CQ16">
            <v>8106</v>
          </cell>
          <cell r="CR16">
            <v>7798</v>
          </cell>
          <cell r="CS16">
            <v>8019</v>
          </cell>
          <cell r="CT16">
            <v>8589</v>
          </cell>
          <cell r="CU16">
            <v>8516</v>
          </cell>
          <cell r="CV16">
            <v>8279</v>
          </cell>
          <cell r="CW16">
            <v>8545</v>
          </cell>
          <cell r="CX16">
            <v>8474</v>
          </cell>
          <cell r="CY16">
            <v>8363</v>
          </cell>
          <cell r="CZ16">
            <v>8668</v>
          </cell>
          <cell r="DA16">
            <v>8928</v>
          </cell>
          <cell r="DB16">
            <v>7982</v>
          </cell>
          <cell r="DC16">
            <v>8082</v>
          </cell>
          <cell r="DD16">
            <v>9194</v>
          </cell>
          <cell r="DE16">
            <v>10688</v>
          </cell>
          <cell r="DF16">
            <v>9265</v>
          </cell>
          <cell r="DG16">
            <v>8630</v>
          </cell>
          <cell r="DH16">
            <v>9189</v>
          </cell>
          <cell r="DI16">
            <v>9177</v>
          </cell>
          <cell r="DJ16">
            <v>2999</v>
          </cell>
          <cell r="DK16">
            <v>6842</v>
          </cell>
          <cell r="DL16">
            <v>8550</v>
          </cell>
          <cell r="DM16">
            <v>9019</v>
          </cell>
          <cell r="DN16">
            <v>9541</v>
          </cell>
          <cell r="DO16">
            <v>8766</v>
          </cell>
          <cell r="DP16">
            <v>8459</v>
          </cell>
          <cell r="DQ16">
            <v>5159</v>
          </cell>
          <cell r="DR16">
            <v>8671</v>
          </cell>
          <cell r="DS16">
            <v>9525</v>
          </cell>
          <cell r="DT16">
            <v>9359</v>
          </cell>
          <cell r="DU16">
            <v>8571</v>
          </cell>
          <cell r="DV16">
            <v>2691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</row>
        <row r="17">
          <cell r="I17" t="str">
            <v/>
          </cell>
          <cell r="J17">
            <v>0.69766167336499818</v>
          </cell>
          <cell r="K17">
            <v>0.55405656866393749</v>
          </cell>
          <cell r="L17">
            <v>0.74689274837435182</v>
          </cell>
          <cell r="M17">
            <v>0.84821782964197823</v>
          </cell>
          <cell r="N17">
            <v>0.81055900621118016</v>
          </cell>
          <cell r="O17">
            <v>0.82124117966347021</v>
          </cell>
          <cell r="P17">
            <v>0.82523763844074305</v>
          </cell>
          <cell r="Q17">
            <v>0.75724293003545795</v>
          </cell>
          <cell r="R17">
            <v>0.77408899789768748</v>
          </cell>
          <cell r="S17">
            <v>0.89016836779202657</v>
          </cell>
          <cell r="T17">
            <v>0.78835891962893034</v>
          </cell>
          <cell r="U17">
            <v>0.90561334135648586</v>
          </cell>
          <cell r="V17">
            <v>0.81516813737181015</v>
          </cell>
          <cell r="W17">
            <v>0.86326496581624146</v>
          </cell>
          <cell r="X17">
            <v>0.80459216441875403</v>
          </cell>
          <cell r="Y17">
            <v>0.87642653352353783</v>
          </cell>
          <cell r="Z17">
            <v>0.70811094583953105</v>
          </cell>
          <cell r="AA17">
            <v>0.76257492832942408</v>
          </cell>
          <cell r="AB17">
            <v>0.67769058295964124</v>
          </cell>
          <cell r="AC17">
            <v>0.86747877445551869</v>
          </cell>
          <cell r="AD17">
            <v>0.77321511899206719</v>
          </cell>
          <cell r="AE17">
            <v>0.65976420798065294</v>
          </cell>
          <cell r="AF17">
            <v>0.79518815545959287</v>
          </cell>
          <cell r="AG17">
            <v>0.78605425987624944</v>
          </cell>
          <cell r="AH17">
            <v>0.76756386861313863</v>
          </cell>
          <cell r="AI17">
            <v>0.72820993439550141</v>
          </cell>
          <cell r="AJ17">
            <v>0.77880488610102339</v>
          </cell>
          <cell r="AK17">
            <v>0.7579536370903277</v>
          </cell>
          <cell r="AL17">
            <v>0.80556186152099885</v>
          </cell>
          <cell r="AM17">
            <v>0.84580838323353291</v>
          </cell>
          <cell r="AN17">
            <v>0.88814102564102559</v>
          </cell>
          <cell r="AO17">
            <v>0.97027875207679526</v>
          </cell>
          <cell r="AP17">
            <v>0.84385150812064968</v>
          </cell>
          <cell r="AQ17">
            <v>0.9098763950558022</v>
          </cell>
          <cell r="AR17">
            <v>0.91807095343680711</v>
          </cell>
          <cell r="AS17">
            <v>0.82411812961443809</v>
          </cell>
          <cell r="AT17">
            <v>1.0124458874458875</v>
          </cell>
          <cell r="AU17">
            <v>0.85365576748410532</v>
          </cell>
          <cell r="AV17">
            <v>0.79155851484031148</v>
          </cell>
          <cell r="AW17">
            <v>0.89933554817275752</v>
          </cell>
          <cell r="AX17">
            <v>0.88072487644151565</v>
          </cell>
          <cell r="AY17">
            <v>0.84090909090909094</v>
          </cell>
          <cell r="AZ17">
            <v>0.94782944737859076</v>
          </cell>
          <cell r="BA17">
            <v>0.85916882476260947</v>
          </cell>
          <cell r="BB17">
            <v>0.92607973421926915</v>
          </cell>
          <cell r="BC17">
            <v>0.89853181076672106</v>
          </cell>
          <cell r="BD17">
            <v>0.90386266094420598</v>
          </cell>
          <cell r="BE17">
            <v>0.90679060160082625</v>
          </cell>
          <cell r="BF17">
            <v>0.85138262882202465</v>
          </cell>
          <cell r="BG17">
            <v>0.77982541222114454</v>
          </cell>
          <cell r="BH17">
            <v>0.87946583420048563</v>
          </cell>
          <cell r="BI17">
            <v>0.9391567092432358</v>
          </cell>
          <cell r="BJ17">
            <v>0.90999876710639871</v>
          </cell>
          <cell r="BK17">
            <v>0.85219247823944821</v>
          </cell>
          <cell r="BL17">
            <v>0.88770053475935828</v>
          </cell>
          <cell r="BM17">
            <v>0.90892857142857142</v>
          </cell>
          <cell r="BN17">
            <v>0.92320139407518054</v>
          </cell>
          <cell r="BO17">
            <v>0.87551139684395085</v>
          </cell>
          <cell r="BP17" t="str">
            <v/>
          </cell>
          <cell r="BQ17">
            <v>0.7871341367976209</v>
          </cell>
          <cell r="BR17">
            <v>0.8748178137651822</v>
          </cell>
          <cell r="BS17">
            <v>0.87260686333534021</v>
          </cell>
          <cell r="BT17">
            <v>0.95222363405336719</v>
          </cell>
          <cell r="BU17">
            <v>0.86978375219170079</v>
          </cell>
          <cell r="BV17">
            <v>0.86529220275926211</v>
          </cell>
          <cell r="BW17">
            <v>0.90549128238553034</v>
          </cell>
          <cell r="BX17">
            <v>1.0192984743773634</v>
          </cell>
          <cell r="BY17">
            <v>0.78955417009763562</v>
          </cell>
          <cell r="BZ17">
            <v>0.85038639876352395</v>
          </cell>
          <cell r="CA17">
            <v>0.94003021148036259</v>
          </cell>
          <cell r="CB17">
            <v>0.92457923150206411</v>
          </cell>
          <cell r="CC17">
            <v>0.92003697712040677</v>
          </cell>
          <cell r="CD17">
            <v>0.91257897759908102</v>
          </cell>
          <cell r="CE17">
            <v>0.84519807045753548</v>
          </cell>
          <cell r="CF17">
            <v>0.91324825281069588</v>
          </cell>
          <cell r="CG17">
            <v>0.93734671125975477</v>
          </cell>
          <cell r="CH17">
            <v>0.87665198237885467</v>
          </cell>
          <cell r="CI17">
            <v>0.80500242836328317</v>
          </cell>
          <cell r="CJ17">
            <v>0.84824845451869302</v>
          </cell>
          <cell r="CK17">
            <v>0.92081151832460728</v>
          </cell>
          <cell r="CL17">
            <v>0.88881231334711697</v>
          </cell>
          <cell r="CM17">
            <v>0.92521911224201303</v>
          </cell>
          <cell r="CN17">
            <v>1.0117801047120418</v>
          </cell>
          <cell r="CO17">
            <v>0.89756293519014463</v>
          </cell>
          <cell r="CP17">
            <v>0.90309005651076113</v>
          </cell>
          <cell r="CQ17">
            <v>0.922773254379472</v>
          </cell>
          <cell r="CR17">
            <v>0.89099769171582455</v>
          </cell>
          <cell r="CS17">
            <v>0.86856216485846116</v>
          </cell>
          <cell r="CT17">
            <v>0.86634066829665857</v>
          </cell>
          <cell r="CU17">
            <v>0.89619539689995298</v>
          </cell>
          <cell r="CV17">
            <v>0.88839231791279138</v>
          </cell>
          <cell r="CW17">
            <v>0.88133411351667645</v>
          </cell>
          <cell r="CX17">
            <v>0.84316733537880573</v>
          </cell>
          <cell r="CY17">
            <v>0.95217027382518238</v>
          </cell>
          <cell r="CZ17">
            <v>0.93377941855099211</v>
          </cell>
          <cell r="DA17">
            <v>0.79077060931899645</v>
          </cell>
          <cell r="DB17">
            <v>0.89313455274367326</v>
          </cell>
          <cell r="DC17">
            <v>0.85770848799802024</v>
          </cell>
          <cell r="DD17">
            <v>0.76528170546008267</v>
          </cell>
          <cell r="DE17">
            <v>0.74971931137724546</v>
          </cell>
          <cell r="DF17">
            <v>0.78823529411764703</v>
          </cell>
          <cell r="DG17">
            <v>0.88192352259559681</v>
          </cell>
          <cell r="DH17">
            <v>0.8159756230275329</v>
          </cell>
          <cell r="DI17">
            <v>0.83524027459954231</v>
          </cell>
          <cell r="DJ17">
            <v>0.80960320106702233</v>
          </cell>
          <cell r="DK17">
            <v>0.73048816135632855</v>
          </cell>
          <cell r="DL17">
            <v>0.78035087719298246</v>
          </cell>
          <cell r="DM17">
            <v>0.7955427430979044</v>
          </cell>
          <cell r="DN17">
            <v>0.74667225657687875</v>
          </cell>
          <cell r="DO17">
            <v>0.81394022359114759</v>
          </cell>
          <cell r="DP17">
            <v>0.84714505260669115</v>
          </cell>
          <cell r="DQ17">
            <v>1.3704206241519674</v>
          </cell>
          <cell r="DR17">
            <v>0.84488524968285084</v>
          </cell>
          <cell r="DS17">
            <v>0.88</v>
          </cell>
          <cell r="DT17">
            <v>0.8186772091035367</v>
          </cell>
          <cell r="DU17">
            <v>0.79127289697818226</v>
          </cell>
          <cell r="DV17">
            <v>0.68264585655890009</v>
          </cell>
          <cell r="DW17" t="str">
            <v/>
          </cell>
          <cell r="DX17" t="str">
            <v/>
          </cell>
          <cell r="DY17" t="str">
            <v/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str">
            <v/>
          </cell>
          <cell r="EI17" t="str">
            <v/>
          </cell>
          <cell r="EJ17" t="str">
            <v/>
          </cell>
          <cell r="EK17" t="str">
            <v/>
          </cell>
          <cell r="EL17" t="str">
            <v/>
          </cell>
          <cell r="EM17" t="str">
            <v/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str">
            <v/>
          </cell>
          <cell r="ES17" t="str">
            <v/>
          </cell>
          <cell r="ET17" t="str">
            <v/>
          </cell>
          <cell r="EU17" t="str">
            <v/>
          </cell>
          <cell r="EV17" t="str">
            <v/>
          </cell>
          <cell r="EW17" t="str">
            <v/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str">
            <v/>
          </cell>
          <cell r="FC17" t="str">
            <v/>
          </cell>
          <cell r="FD17" t="str">
            <v/>
          </cell>
          <cell r="FE17" t="str">
            <v/>
          </cell>
          <cell r="FF17" t="str">
            <v/>
          </cell>
          <cell r="FG17" t="str">
            <v/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str">
            <v/>
          </cell>
          <cell r="FM17" t="str">
            <v/>
          </cell>
          <cell r="FN17" t="str">
            <v/>
          </cell>
          <cell r="FO17" t="str">
            <v/>
          </cell>
          <cell r="FP17" t="str">
            <v/>
          </cell>
          <cell r="FQ17" t="str">
            <v/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str">
            <v/>
          </cell>
          <cell r="FW17" t="str">
            <v/>
          </cell>
          <cell r="FX17" t="str">
            <v/>
          </cell>
          <cell r="FY17" t="str">
            <v/>
          </cell>
          <cell r="FZ17" t="str">
            <v/>
          </cell>
          <cell r="GA17" t="str">
            <v/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str">
            <v/>
          </cell>
          <cell r="GG17" t="str">
            <v/>
          </cell>
          <cell r="GH17" t="str">
            <v/>
          </cell>
        </row>
        <row r="19">
          <cell r="K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X19">
            <v>0</v>
          </cell>
          <cell r="Y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L19">
            <v>0</v>
          </cell>
          <cell r="AM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  <cell r="AV19">
            <v>0</v>
          </cell>
          <cell r="AZ19">
            <v>0</v>
          </cell>
          <cell r="BA19">
            <v>0</v>
          </cell>
          <cell r="BD19">
            <v>1</v>
          </cell>
          <cell r="BE19">
            <v>0</v>
          </cell>
          <cell r="BF19">
            <v>0</v>
          </cell>
          <cell r="BS19">
            <v>0</v>
          </cell>
          <cell r="BT19">
            <v>0</v>
          </cell>
          <cell r="BU19">
            <v>0</v>
          </cell>
          <cell r="BX19">
            <v>0</v>
          </cell>
          <cell r="BY19">
            <v>0</v>
          </cell>
          <cell r="CC19">
            <v>0</v>
          </cell>
          <cell r="CD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</row>
        <row r="20">
          <cell r="K20">
            <v>1991</v>
          </cell>
          <cell r="N20">
            <v>4960</v>
          </cell>
          <cell r="O20">
            <v>4106</v>
          </cell>
          <cell r="P20">
            <v>4545</v>
          </cell>
          <cell r="S20">
            <v>5149</v>
          </cell>
          <cell r="T20">
            <v>4401</v>
          </cell>
          <cell r="X20">
            <v>5361</v>
          </cell>
          <cell r="Y20">
            <v>4804</v>
          </cell>
          <cell r="AB20">
            <v>4034</v>
          </cell>
          <cell r="AC20">
            <v>4645</v>
          </cell>
          <cell r="AD20">
            <v>1772</v>
          </cell>
          <cell r="AG20">
            <v>1883</v>
          </cell>
          <cell r="AH20">
            <v>2183</v>
          </cell>
          <cell r="AL20">
            <v>2313</v>
          </cell>
          <cell r="AM20">
            <v>2422</v>
          </cell>
          <cell r="AP20">
            <v>2290</v>
          </cell>
          <cell r="AQ20">
            <v>2369</v>
          </cell>
          <cell r="AR20">
            <v>2670</v>
          </cell>
          <cell r="AU20">
            <v>2366</v>
          </cell>
          <cell r="AV20">
            <v>2027</v>
          </cell>
          <cell r="AZ20">
            <v>1634</v>
          </cell>
          <cell r="BA20">
            <v>1692</v>
          </cell>
          <cell r="BD20">
            <v>1768</v>
          </cell>
          <cell r="BE20">
            <v>1680</v>
          </cell>
          <cell r="BF20">
            <v>1862</v>
          </cell>
          <cell r="BI20">
            <v>1783</v>
          </cell>
          <cell r="BJ20">
            <v>1768</v>
          </cell>
          <cell r="BN20">
            <v>1652</v>
          </cell>
          <cell r="BO20">
            <v>1910</v>
          </cell>
          <cell r="BS20">
            <v>1839</v>
          </cell>
          <cell r="BT20">
            <v>1523</v>
          </cell>
          <cell r="BU20">
            <v>1519</v>
          </cell>
          <cell r="BX20">
            <v>2248</v>
          </cell>
          <cell r="BY20">
            <v>1935</v>
          </cell>
          <cell r="CC20">
            <v>1799</v>
          </cell>
          <cell r="CD20">
            <v>2066</v>
          </cell>
          <cell r="CG20">
            <v>2451</v>
          </cell>
          <cell r="CH20">
            <v>2371</v>
          </cell>
          <cell r="CI20">
            <v>1952</v>
          </cell>
          <cell r="CL20">
            <v>1733</v>
          </cell>
          <cell r="CM20">
            <v>1500</v>
          </cell>
          <cell r="CQ20">
            <v>1817</v>
          </cell>
          <cell r="CR20">
            <v>1646</v>
          </cell>
          <cell r="CS20">
            <v>0</v>
          </cell>
          <cell r="CT20">
            <v>0</v>
          </cell>
          <cell r="CU20">
            <v>1789</v>
          </cell>
          <cell r="CV20">
            <v>1829</v>
          </cell>
          <cell r="CW20">
            <v>1959</v>
          </cell>
          <cell r="CX20">
            <v>0</v>
          </cell>
          <cell r="CY20">
            <v>0</v>
          </cell>
          <cell r="CZ20">
            <v>2301</v>
          </cell>
          <cell r="DA20">
            <v>2569</v>
          </cell>
          <cell r="DB20">
            <v>0</v>
          </cell>
          <cell r="DC20">
            <v>0</v>
          </cell>
          <cell r="DD20">
            <v>0</v>
          </cell>
          <cell r="DE20">
            <v>2447</v>
          </cell>
          <cell r="DF20">
            <v>2600</v>
          </cell>
          <cell r="DG20">
            <v>0</v>
          </cell>
          <cell r="DH20">
            <v>0</v>
          </cell>
          <cell r="DI20">
            <v>2150</v>
          </cell>
          <cell r="DJ20">
            <v>2428</v>
          </cell>
          <cell r="DK20">
            <v>0</v>
          </cell>
          <cell r="DL20">
            <v>0</v>
          </cell>
          <cell r="DM20">
            <v>0</v>
          </cell>
          <cell r="DN20">
            <v>2351</v>
          </cell>
          <cell r="DO20">
            <v>2237</v>
          </cell>
          <cell r="DP20">
            <v>0</v>
          </cell>
          <cell r="DQ20">
            <v>0</v>
          </cell>
          <cell r="DR20">
            <v>0</v>
          </cell>
          <cell r="DS20">
            <v>2812</v>
          </cell>
          <cell r="DT20">
            <v>2433</v>
          </cell>
          <cell r="DU20">
            <v>0</v>
          </cell>
          <cell r="DV20">
            <v>0</v>
          </cell>
          <cell r="DW20">
            <v>2421</v>
          </cell>
          <cell r="DX20">
            <v>2707</v>
          </cell>
          <cell r="DY20">
            <v>2767</v>
          </cell>
          <cell r="DZ20">
            <v>0</v>
          </cell>
          <cell r="EA20">
            <v>0</v>
          </cell>
          <cell r="EB20">
            <v>2981</v>
          </cell>
          <cell r="EC20">
            <v>3062</v>
          </cell>
          <cell r="ED20">
            <v>0</v>
          </cell>
          <cell r="EE20">
            <v>0</v>
          </cell>
          <cell r="EF20">
            <v>0</v>
          </cell>
          <cell r="EG20">
            <v>3891</v>
          </cell>
          <cell r="EH20">
            <v>4574</v>
          </cell>
          <cell r="EI20">
            <v>0</v>
          </cell>
          <cell r="EJ20">
            <v>0</v>
          </cell>
          <cell r="EK20">
            <v>3630</v>
          </cell>
          <cell r="EL20">
            <v>4026</v>
          </cell>
          <cell r="EM20">
            <v>4146</v>
          </cell>
          <cell r="EN20">
            <v>0</v>
          </cell>
          <cell r="EO20">
            <v>0</v>
          </cell>
          <cell r="EP20">
            <v>3763</v>
          </cell>
          <cell r="EQ20">
            <v>4032</v>
          </cell>
          <cell r="ER20">
            <v>0</v>
          </cell>
          <cell r="ES20">
            <v>0</v>
          </cell>
          <cell r="ET20">
            <v>0</v>
          </cell>
          <cell r="EU20">
            <v>4269</v>
          </cell>
          <cell r="EV20">
            <v>4217</v>
          </cell>
          <cell r="EW20">
            <v>0</v>
          </cell>
          <cell r="EX20">
            <v>0</v>
          </cell>
          <cell r="EY20">
            <v>4024</v>
          </cell>
          <cell r="EZ20">
            <v>4357</v>
          </cell>
          <cell r="FA20">
            <v>4009</v>
          </cell>
          <cell r="FB20">
            <v>0</v>
          </cell>
          <cell r="FD20">
            <v>3624</v>
          </cell>
          <cell r="FE20">
            <v>3464</v>
          </cell>
          <cell r="FF20">
            <v>0</v>
          </cell>
          <cell r="FG20">
            <v>0</v>
          </cell>
          <cell r="FH20">
            <v>0</v>
          </cell>
          <cell r="FI20">
            <v>4840</v>
          </cell>
          <cell r="FJ20">
            <v>3847</v>
          </cell>
          <cell r="FK20">
            <v>0</v>
          </cell>
          <cell r="FL20">
            <v>0</v>
          </cell>
          <cell r="FM20">
            <v>3982</v>
          </cell>
          <cell r="FN20">
            <v>4182</v>
          </cell>
          <cell r="FO20">
            <v>3812</v>
          </cell>
          <cell r="FP20">
            <v>0</v>
          </cell>
          <cell r="FQ20">
            <v>0</v>
          </cell>
          <cell r="FR20">
            <v>4227</v>
          </cell>
          <cell r="FS20">
            <v>4014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</row>
        <row r="21">
          <cell r="I21" t="str">
            <v/>
          </cell>
          <cell r="J21" t="str">
            <v/>
          </cell>
          <cell r="K21">
            <v>660</v>
          </cell>
          <cell r="L21" t="str">
            <v/>
          </cell>
          <cell r="M21" t="str">
            <v/>
          </cell>
          <cell r="N21">
            <v>1</v>
          </cell>
          <cell r="O21">
            <v>1</v>
          </cell>
          <cell r="P21">
            <v>1</v>
          </cell>
          <cell r="Q21" t="str">
            <v/>
          </cell>
          <cell r="R21" t="str">
            <v/>
          </cell>
          <cell r="S21">
            <v>68</v>
          </cell>
          <cell r="T21">
            <v>15</v>
          </cell>
          <cell r="U21" t="str">
            <v/>
          </cell>
          <cell r="V21" t="str">
            <v/>
          </cell>
          <cell r="W21" t="str">
            <v/>
          </cell>
          <cell r="X21">
            <v>1</v>
          </cell>
          <cell r="Y21">
            <v>1</v>
          </cell>
          <cell r="Z21" t="str">
            <v/>
          </cell>
          <cell r="AA21" t="str">
            <v/>
          </cell>
          <cell r="AB21">
            <v>108</v>
          </cell>
          <cell r="AC21">
            <v>46</v>
          </cell>
          <cell r="AD21">
            <v>1</v>
          </cell>
          <cell r="AE21" t="str">
            <v/>
          </cell>
          <cell r="AF21" t="str">
            <v/>
          </cell>
          <cell r="AG21">
            <v>1</v>
          </cell>
          <cell r="AH21">
            <v>1</v>
          </cell>
          <cell r="AI21" t="str">
            <v/>
          </cell>
          <cell r="AJ21" t="str">
            <v/>
          </cell>
          <cell r="AK21" t="str">
            <v/>
          </cell>
          <cell r="AL21">
            <v>134</v>
          </cell>
          <cell r="AM21">
            <v>1</v>
          </cell>
          <cell r="AN21" t="str">
            <v/>
          </cell>
          <cell r="AO21" t="str">
            <v/>
          </cell>
          <cell r="AP21">
            <v>1</v>
          </cell>
          <cell r="AQ21" t="str">
            <v/>
          </cell>
          <cell r="AR21">
            <v>1</v>
          </cell>
          <cell r="AS21" t="str">
            <v/>
          </cell>
          <cell r="AT21" t="str">
            <v/>
          </cell>
          <cell r="AU21">
            <v>1</v>
          </cell>
          <cell r="AV21">
            <v>1</v>
          </cell>
          <cell r="AW21" t="str">
            <v/>
          </cell>
          <cell r="AX21" t="str">
            <v/>
          </cell>
          <cell r="AY21" t="str">
            <v/>
          </cell>
          <cell r="AZ21">
            <v>1</v>
          </cell>
          <cell r="BA21">
            <v>96</v>
          </cell>
          <cell r="BB21" t="str">
            <v/>
          </cell>
          <cell r="BC21" t="str">
            <v/>
          </cell>
          <cell r="BD21">
            <v>1</v>
          </cell>
          <cell r="BE21">
            <v>1</v>
          </cell>
          <cell r="BF21">
            <v>1</v>
          </cell>
          <cell r="BG21" t="str">
            <v/>
          </cell>
          <cell r="BH21" t="str">
            <v/>
          </cell>
          <cell r="BI21">
            <v>37</v>
          </cell>
          <cell r="BJ21">
            <v>24</v>
          </cell>
          <cell r="BK21" t="str">
            <v/>
          </cell>
          <cell r="BL21" t="str">
            <v/>
          </cell>
          <cell r="BM21" t="str">
            <v/>
          </cell>
          <cell r="BN21">
            <v>1</v>
          </cell>
          <cell r="BO21">
            <v>1</v>
          </cell>
          <cell r="BP21" t="str">
            <v/>
          </cell>
          <cell r="BQ21" t="str">
            <v/>
          </cell>
          <cell r="BR21" t="str">
            <v/>
          </cell>
          <cell r="BS21">
            <v>1</v>
          </cell>
          <cell r="BT21">
            <v>1</v>
          </cell>
          <cell r="BU21">
            <v>48</v>
          </cell>
          <cell r="BV21" t="str">
            <v/>
          </cell>
          <cell r="BW21" t="str">
            <v/>
          </cell>
          <cell r="BX21" t="str">
            <v/>
          </cell>
          <cell r="BY21">
            <v>13</v>
          </cell>
          <cell r="BZ21" t="str">
            <v/>
          </cell>
          <cell r="CA21" t="str">
            <v/>
          </cell>
          <cell r="CB21" t="str">
            <v/>
          </cell>
          <cell r="CC21">
            <v>9</v>
          </cell>
          <cell r="CD21">
            <v>13</v>
          </cell>
          <cell r="CE21" t="str">
            <v/>
          </cell>
          <cell r="CF21" t="str">
            <v/>
          </cell>
          <cell r="CG21" t="str">
            <v/>
          </cell>
          <cell r="CH21">
            <v>47</v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>
            <v>23</v>
          </cell>
          <cell r="DA21">
            <v>26</v>
          </cell>
          <cell r="DB21" t="str">
            <v/>
          </cell>
          <cell r="DC21" t="str">
            <v/>
          </cell>
          <cell r="DD21" t="str">
            <v/>
          </cell>
          <cell r="DE21">
            <v>567</v>
          </cell>
          <cell r="DF21">
            <v>195</v>
          </cell>
          <cell r="DG21" t="str">
            <v/>
          </cell>
          <cell r="DH21" t="str">
            <v/>
          </cell>
          <cell r="DI21">
            <v>108</v>
          </cell>
          <cell r="DJ21">
            <v>25</v>
          </cell>
          <cell r="DK21" t="str">
            <v/>
          </cell>
          <cell r="DL21" t="str">
            <v/>
          </cell>
          <cell r="DM21" t="str">
            <v/>
          </cell>
          <cell r="DN21">
            <v>195</v>
          </cell>
          <cell r="DO21" t="str">
            <v/>
          </cell>
          <cell r="DP21" t="str">
            <v/>
          </cell>
          <cell r="DQ21" t="str">
            <v/>
          </cell>
          <cell r="DR21" t="str">
            <v/>
          </cell>
          <cell r="DS21">
            <v>359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str">
            <v/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/>
          </cell>
          <cell r="EM21" t="str">
            <v/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str">
            <v/>
          </cell>
          <cell r="ES21" t="str">
            <v/>
          </cell>
          <cell r="ET21" t="str">
            <v/>
          </cell>
          <cell r="EU21" t="str">
            <v/>
          </cell>
          <cell r="EV21" t="str">
            <v/>
          </cell>
          <cell r="EW21" t="str">
            <v/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str">
            <v/>
          </cell>
          <cell r="FC21" t="str">
            <v/>
          </cell>
          <cell r="FD21" t="str">
            <v/>
          </cell>
          <cell r="FE21" t="str">
            <v/>
          </cell>
          <cell r="FF21" t="str">
            <v/>
          </cell>
          <cell r="FG21" t="str">
            <v/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str">
            <v/>
          </cell>
          <cell r="FM21" t="str">
            <v/>
          </cell>
          <cell r="FN21" t="str">
            <v/>
          </cell>
          <cell r="FO21" t="str">
            <v/>
          </cell>
          <cell r="FP21" t="str">
            <v/>
          </cell>
          <cell r="FQ21" t="str">
            <v/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str">
            <v/>
          </cell>
          <cell r="FW21" t="str">
            <v/>
          </cell>
          <cell r="FX21" t="str">
            <v/>
          </cell>
          <cell r="FY21" t="str">
            <v/>
          </cell>
          <cell r="FZ21" t="str">
            <v/>
          </cell>
          <cell r="GA21" t="str">
            <v/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str">
            <v/>
          </cell>
          <cell r="GG21" t="str">
            <v/>
          </cell>
          <cell r="GH21" t="str">
            <v/>
          </cell>
        </row>
        <row r="22">
          <cell r="K22">
            <v>290</v>
          </cell>
          <cell r="N22">
            <v>402</v>
          </cell>
          <cell r="O22">
            <v>308.5</v>
          </cell>
          <cell r="P22">
            <v>362</v>
          </cell>
          <cell r="S22">
            <v>390</v>
          </cell>
          <cell r="T22">
            <v>378</v>
          </cell>
          <cell r="X22">
            <v>404</v>
          </cell>
          <cell r="Y22">
            <v>414</v>
          </cell>
          <cell r="AB22">
            <v>378</v>
          </cell>
          <cell r="AC22">
            <v>402</v>
          </cell>
          <cell r="AD22">
            <v>132</v>
          </cell>
          <cell r="AG22">
            <v>120</v>
          </cell>
          <cell r="AH22">
            <v>132</v>
          </cell>
          <cell r="AL22">
            <v>144</v>
          </cell>
          <cell r="AM22">
            <v>144</v>
          </cell>
          <cell r="AP22">
            <v>144</v>
          </cell>
          <cell r="AQ22">
            <v>139</v>
          </cell>
          <cell r="AR22">
            <v>144</v>
          </cell>
          <cell r="AU22">
            <v>132</v>
          </cell>
          <cell r="AV22">
            <v>126</v>
          </cell>
          <cell r="AZ22">
            <v>84</v>
          </cell>
          <cell r="BA22">
            <v>93.5</v>
          </cell>
          <cell r="BD22">
            <v>108</v>
          </cell>
          <cell r="BE22">
            <v>108</v>
          </cell>
          <cell r="BF22">
            <v>108</v>
          </cell>
          <cell r="BI22">
            <v>108</v>
          </cell>
          <cell r="BJ22">
            <v>105</v>
          </cell>
          <cell r="BN22">
            <v>108</v>
          </cell>
          <cell r="BO22">
            <v>106</v>
          </cell>
          <cell r="BS22">
            <v>120</v>
          </cell>
          <cell r="BT22">
            <v>108</v>
          </cell>
          <cell r="BU22">
            <v>120</v>
          </cell>
          <cell r="BX22">
            <v>142.5</v>
          </cell>
          <cell r="BY22">
            <v>114</v>
          </cell>
          <cell r="CC22">
            <v>108</v>
          </cell>
          <cell r="CD22">
            <v>120</v>
          </cell>
          <cell r="CG22">
            <v>132</v>
          </cell>
          <cell r="CH22">
            <v>132</v>
          </cell>
          <cell r="CI22">
            <v>132</v>
          </cell>
          <cell r="CL22">
            <v>120</v>
          </cell>
          <cell r="CM22">
            <v>97</v>
          </cell>
          <cell r="CQ22">
            <v>108</v>
          </cell>
          <cell r="CR22">
            <v>108</v>
          </cell>
          <cell r="CS22">
            <v>0</v>
          </cell>
          <cell r="CT22">
            <v>0</v>
          </cell>
          <cell r="CU22">
            <v>120</v>
          </cell>
          <cell r="CV22">
            <v>110</v>
          </cell>
          <cell r="CW22">
            <v>120</v>
          </cell>
          <cell r="CX22">
            <v>0</v>
          </cell>
          <cell r="CY22">
            <v>0</v>
          </cell>
          <cell r="CZ22">
            <v>156</v>
          </cell>
          <cell r="DA22">
            <v>144</v>
          </cell>
          <cell r="DB22">
            <v>0</v>
          </cell>
          <cell r="DC22">
            <v>0</v>
          </cell>
          <cell r="DD22">
            <v>0</v>
          </cell>
          <cell r="DE22">
            <v>168</v>
          </cell>
          <cell r="DF22">
            <v>168</v>
          </cell>
          <cell r="DG22">
            <v>0</v>
          </cell>
          <cell r="DH22">
            <v>0</v>
          </cell>
          <cell r="DI22">
            <v>132</v>
          </cell>
          <cell r="DJ22">
            <v>144</v>
          </cell>
          <cell r="DK22">
            <v>0</v>
          </cell>
          <cell r="DL22">
            <v>0</v>
          </cell>
          <cell r="DM22">
            <v>0</v>
          </cell>
          <cell r="DN22">
            <v>144</v>
          </cell>
          <cell r="DO22">
            <v>130</v>
          </cell>
          <cell r="DP22">
            <v>0</v>
          </cell>
          <cell r="DQ22">
            <v>0</v>
          </cell>
          <cell r="DR22">
            <v>0</v>
          </cell>
          <cell r="DS22">
            <v>168</v>
          </cell>
          <cell r="DT22">
            <v>150</v>
          </cell>
          <cell r="DU22">
            <v>0</v>
          </cell>
          <cell r="DV22">
            <v>0</v>
          </cell>
          <cell r="DW22">
            <v>150</v>
          </cell>
          <cell r="DX22">
            <v>153</v>
          </cell>
          <cell r="DY22">
            <v>156</v>
          </cell>
          <cell r="DZ22">
            <v>0</v>
          </cell>
          <cell r="EA22">
            <v>0</v>
          </cell>
          <cell r="EB22">
            <v>168</v>
          </cell>
          <cell r="EC22">
            <v>168</v>
          </cell>
          <cell r="ED22">
            <v>0</v>
          </cell>
          <cell r="EE22">
            <v>0</v>
          </cell>
          <cell r="EF22">
            <v>0</v>
          </cell>
          <cell r="EG22">
            <v>348</v>
          </cell>
          <cell r="EH22">
            <v>336</v>
          </cell>
          <cell r="EI22">
            <v>0</v>
          </cell>
          <cell r="EJ22">
            <v>0</v>
          </cell>
          <cell r="EK22">
            <v>300</v>
          </cell>
          <cell r="EL22">
            <v>336</v>
          </cell>
          <cell r="EM22">
            <v>336</v>
          </cell>
          <cell r="EN22">
            <v>0</v>
          </cell>
          <cell r="EO22">
            <v>0</v>
          </cell>
          <cell r="EP22">
            <v>300</v>
          </cell>
          <cell r="EQ22">
            <v>312</v>
          </cell>
          <cell r="ER22">
            <v>0</v>
          </cell>
          <cell r="ES22">
            <v>0</v>
          </cell>
          <cell r="ET22">
            <v>0</v>
          </cell>
          <cell r="EU22">
            <v>324</v>
          </cell>
          <cell r="EV22">
            <v>336</v>
          </cell>
          <cell r="EW22">
            <v>0</v>
          </cell>
          <cell r="EX22">
            <v>0</v>
          </cell>
          <cell r="EY22">
            <v>288</v>
          </cell>
          <cell r="EZ22">
            <v>324</v>
          </cell>
          <cell r="FA22">
            <v>324</v>
          </cell>
          <cell r="FB22">
            <v>0</v>
          </cell>
          <cell r="FD22">
            <v>312</v>
          </cell>
          <cell r="FE22">
            <v>300</v>
          </cell>
          <cell r="FF22">
            <v>0</v>
          </cell>
          <cell r="FG22">
            <v>0</v>
          </cell>
          <cell r="FH22">
            <v>0</v>
          </cell>
          <cell r="FI22">
            <v>336</v>
          </cell>
          <cell r="FJ22">
            <v>312</v>
          </cell>
          <cell r="FK22">
            <v>0</v>
          </cell>
          <cell r="FL22">
            <v>0</v>
          </cell>
          <cell r="FM22">
            <v>282</v>
          </cell>
          <cell r="FN22">
            <v>288</v>
          </cell>
          <cell r="FO22">
            <v>260</v>
          </cell>
          <cell r="FP22">
            <v>0</v>
          </cell>
          <cell r="FQ22">
            <v>0</v>
          </cell>
          <cell r="FR22">
            <v>312</v>
          </cell>
          <cell r="FS22">
            <v>294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</row>
        <row r="23">
          <cell r="BY23">
            <v>0</v>
          </cell>
          <cell r="CC23">
            <v>0</v>
          </cell>
        </row>
        <row r="24">
          <cell r="I24" t="str">
            <v/>
          </cell>
          <cell r="J24" t="str">
            <v/>
          </cell>
          <cell r="K24">
            <v>124.4375</v>
          </cell>
          <cell r="L24" t="str">
            <v/>
          </cell>
          <cell r="M24" t="str">
            <v/>
          </cell>
          <cell r="N24">
            <v>177.14285714285714</v>
          </cell>
          <cell r="O24">
            <v>157.92307692307693</v>
          </cell>
          <cell r="P24">
            <v>197.60869565217391</v>
          </cell>
          <cell r="Q24" t="str">
            <v/>
          </cell>
          <cell r="R24" t="str">
            <v/>
          </cell>
          <cell r="S24">
            <v>223.86956521739131</v>
          </cell>
          <cell r="T24">
            <v>187.27659574468086</v>
          </cell>
          <cell r="U24" t="str">
            <v/>
          </cell>
          <cell r="V24" t="str">
            <v/>
          </cell>
          <cell r="W24" t="str">
            <v/>
          </cell>
          <cell r="X24">
            <v>202.30188679245282</v>
          </cell>
          <cell r="Y24">
            <v>174.69090909090909</v>
          </cell>
          <cell r="Z24" t="str">
            <v/>
          </cell>
          <cell r="AA24" t="str">
            <v/>
          </cell>
          <cell r="AB24">
            <v>175.39130434782609</v>
          </cell>
          <cell r="AC24">
            <v>185.8</v>
          </cell>
          <cell r="AD24">
            <v>196.88888888888889</v>
          </cell>
          <cell r="AE24" t="str">
            <v/>
          </cell>
          <cell r="AF24" t="str">
            <v/>
          </cell>
          <cell r="AG24">
            <v>235.375</v>
          </cell>
          <cell r="AH24">
            <v>242.55555555555554</v>
          </cell>
          <cell r="AI24" t="str">
            <v/>
          </cell>
          <cell r="AJ24" t="str">
            <v/>
          </cell>
          <cell r="AK24" t="str">
            <v/>
          </cell>
          <cell r="AL24">
            <v>231.3</v>
          </cell>
          <cell r="AM24">
            <v>242.2</v>
          </cell>
          <cell r="AN24" t="str">
            <v/>
          </cell>
          <cell r="AO24" t="str">
            <v/>
          </cell>
          <cell r="AP24">
            <v>229</v>
          </cell>
          <cell r="AQ24">
            <v>249.36842105263159</v>
          </cell>
          <cell r="AR24">
            <v>267</v>
          </cell>
          <cell r="AS24" t="str">
            <v/>
          </cell>
          <cell r="AT24" t="str">
            <v/>
          </cell>
          <cell r="AU24">
            <v>262.88888888888891</v>
          </cell>
          <cell r="AV24">
            <v>253.375</v>
          </cell>
          <cell r="AW24" t="str">
            <v/>
          </cell>
          <cell r="AX24" t="str">
            <v/>
          </cell>
          <cell r="AY24" t="str">
            <v/>
          </cell>
          <cell r="AZ24">
            <v>272.33333333333331</v>
          </cell>
          <cell r="BA24">
            <v>250.66666666666666</v>
          </cell>
          <cell r="BB24" t="str">
            <v/>
          </cell>
          <cell r="BC24" t="str">
            <v/>
          </cell>
          <cell r="BD24">
            <v>252.57142857142858</v>
          </cell>
          <cell r="BE24">
            <v>240</v>
          </cell>
          <cell r="BF24">
            <v>266</v>
          </cell>
          <cell r="BG24" t="str">
            <v/>
          </cell>
          <cell r="BH24" t="str">
            <v/>
          </cell>
          <cell r="BI24">
            <v>254.71428571428572</v>
          </cell>
          <cell r="BJ24">
            <v>261.92592592592592</v>
          </cell>
          <cell r="BK24" t="str">
            <v/>
          </cell>
          <cell r="BL24" t="str">
            <v/>
          </cell>
          <cell r="BM24" t="str">
            <v/>
          </cell>
          <cell r="BN24">
            <v>236</v>
          </cell>
          <cell r="BO24">
            <v>279.51219512195121</v>
          </cell>
          <cell r="BP24" t="str">
            <v/>
          </cell>
          <cell r="BQ24" t="str">
            <v/>
          </cell>
          <cell r="BR24" t="str">
            <v/>
          </cell>
          <cell r="BS24">
            <v>262.71428571428572</v>
          </cell>
          <cell r="BT24">
            <v>253.83333333333334</v>
          </cell>
          <cell r="BU24">
            <v>217</v>
          </cell>
          <cell r="BV24" t="str">
            <v/>
          </cell>
          <cell r="BW24" t="str">
            <v/>
          </cell>
          <cell r="BX24">
            <v>253.29577464788733</v>
          </cell>
          <cell r="BY24">
            <v>258</v>
          </cell>
          <cell r="BZ24" t="str">
            <v/>
          </cell>
          <cell r="CA24" t="str">
            <v/>
          </cell>
          <cell r="CB24" t="str">
            <v/>
          </cell>
          <cell r="CC24">
            <v>257</v>
          </cell>
          <cell r="CD24">
            <v>258.25</v>
          </cell>
          <cell r="CE24" t="str">
            <v/>
          </cell>
          <cell r="CF24" t="str">
            <v/>
          </cell>
          <cell r="CG24">
            <v>272.33333333333331</v>
          </cell>
          <cell r="CH24">
            <v>263.44444444444446</v>
          </cell>
          <cell r="CI24">
            <v>244</v>
          </cell>
          <cell r="CJ24" t="str">
            <v/>
          </cell>
          <cell r="CK24" t="str">
            <v/>
          </cell>
          <cell r="CL24">
            <v>247.57142857142858</v>
          </cell>
          <cell r="CM24">
            <v>250</v>
          </cell>
          <cell r="CN24" t="str">
            <v/>
          </cell>
          <cell r="CO24" t="str">
            <v/>
          </cell>
          <cell r="CP24" t="str">
            <v/>
          </cell>
          <cell r="CQ24">
            <v>259.57142857142856</v>
          </cell>
          <cell r="CR24">
            <v>235.14285714285714</v>
          </cell>
          <cell r="CS24" t="str">
            <v/>
          </cell>
          <cell r="CT24" t="str">
            <v/>
          </cell>
          <cell r="CU24">
            <v>223.625</v>
          </cell>
          <cell r="CV24">
            <v>249.40909090909091</v>
          </cell>
          <cell r="CW24">
            <v>279.85714285714283</v>
          </cell>
          <cell r="CX24" t="str">
            <v/>
          </cell>
          <cell r="CY24" t="str">
            <v/>
          </cell>
          <cell r="CZ24">
            <v>230.1</v>
          </cell>
          <cell r="DA24">
            <v>270.42105263157896</v>
          </cell>
          <cell r="DB24" t="str">
            <v/>
          </cell>
          <cell r="DC24" t="str">
            <v/>
          </cell>
          <cell r="DD24" t="str">
            <v/>
          </cell>
          <cell r="DE24">
            <v>222.45454545454547</v>
          </cell>
          <cell r="DF24">
            <v>226.08695652173913</v>
          </cell>
          <cell r="DG24" t="str">
            <v/>
          </cell>
          <cell r="DH24" t="str">
            <v/>
          </cell>
          <cell r="DI24">
            <v>238.88888888888889</v>
          </cell>
          <cell r="DJ24">
            <v>242.8</v>
          </cell>
          <cell r="DK24" t="str">
            <v/>
          </cell>
          <cell r="DL24" t="str">
            <v/>
          </cell>
          <cell r="DM24" t="str">
            <v/>
          </cell>
          <cell r="DN24">
            <v>261.22222222222223</v>
          </cell>
          <cell r="DO24">
            <v>279.625</v>
          </cell>
          <cell r="DP24" t="str">
            <v/>
          </cell>
          <cell r="DQ24" t="str">
            <v/>
          </cell>
          <cell r="DR24" t="str">
            <v/>
          </cell>
          <cell r="DS24">
            <v>267.8095238095238</v>
          </cell>
          <cell r="DT24">
            <v>243.3</v>
          </cell>
          <cell r="DU24" t="str">
            <v/>
          </cell>
          <cell r="DV24" t="str">
            <v/>
          </cell>
          <cell r="DW24" t="str">
            <v/>
          </cell>
          <cell r="DX24" t="str">
            <v/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/>
          </cell>
          <cell r="EM24" t="str">
            <v/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str">
            <v/>
          </cell>
          <cell r="ES24" t="str">
            <v/>
          </cell>
          <cell r="ET24" t="str">
            <v/>
          </cell>
          <cell r="EU24" t="str">
            <v/>
          </cell>
          <cell r="EV24" t="str">
            <v/>
          </cell>
          <cell r="EW24" t="str">
            <v/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str">
            <v/>
          </cell>
          <cell r="FC24" t="str">
            <v/>
          </cell>
          <cell r="FD24" t="str">
            <v/>
          </cell>
          <cell r="FE24" t="str">
            <v/>
          </cell>
          <cell r="FF24" t="str">
            <v/>
          </cell>
          <cell r="FG24" t="str">
            <v/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str">
            <v/>
          </cell>
          <cell r="FM24" t="str">
            <v/>
          </cell>
          <cell r="FN24" t="str">
            <v/>
          </cell>
          <cell r="FO24" t="str">
            <v/>
          </cell>
          <cell r="FP24" t="str">
            <v/>
          </cell>
          <cell r="FQ24" t="str">
            <v/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str">
            <v/>
          </cell>
          <cell r="FW24" t="str">
            <v/>
          </cell>
          <cell r="FX24" t="str">
            <v/>
          </cell>
          <cell r="FY24" t="str">
            <v/>
          </cell>
          <cell r="FZ24" t="str">
            <v/>
          </cell>
          <cell r="GA24" t="str">
            <v/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str">
            <v/>
          </cell>
          <cell r="GG24" t="str">
            <v/>
          </cell>
          <cell r="GH24" t="str">
            <v/>
          </cell>
        </row>
        <row r="25">
          <cell r="K25">
            <v>16</v>
          </cell>
          <cell r="N25">
            <v>28</v>
          </cell>
          <cell r="O25">
            <v>26</v>
          </cell>
          <cell r="P25">
            <v>23</v>
          </cell>
          <cell r="S25">
            <v>23</v>
          </cell>
          <cell r="T25">
            <v>23.5</v>
          </cell>
          <cell r="X25">
            <v>26.5</v>
          </cell>
          <cell r="Y25">
            <v>27.5</v>
          </cell>
          <cell r="AB25">
            <v>23</v>
          </cell>
          <cell r="AC25">
            <v>25</v>
          </cell>
          <cell r="AD25">
            <v>9</v>
          </cell>
          <cell r="AG25">
            <v>8</v>
          </cell>
          <cell r="AH25">
            <v>9</v>
          </cell>
          <cell r="AL25">
            <v>10</v>
          </cell>
          <cell r="AM25">
            <v>10</v>
          </cell>
          <cell r="AP25">
            <v>10</v>
          </cell>
          <cell r="AQ25">
            <v>9.5</v>
          </cell>
          <cell r="AR25">
            <v>10</v>
          </cell>
          <cell r="AU25">
            <v>9</v>
          </cell>
          <cell r="AV25">
            <v>8</v>
          </cell>
          <cell r="AZ25">
            <v>6</v>
          </cell>
          <cell r="BA25">
            <v>6.75</v>
          </cell>
          <cell r="BD25">
            <v>7</v>
          </cell>
          <cell r="BE25">
            <v>7</v>
          </cell>
          <cell r="BF25">
            <v>7</v>
          </cell>
          <cell r="BI25">
            <v>7</v>
          </cell>
          <cell r="BJ25">
            <v>6.75</v>
          </cell>
          <cell r="BN25">
            <v>7</v>
          </cell>
          <cell r="BO25">
            <v>6.833333333333333</v>
          </cell>
          <cell r="BS25">
            <v>7</v>
          </cell>
          <cell r="BT25">
            <v>6</v>
          </cell>
          <cell r="BU25">
            <v>7</v>
          </cell>
          <cell r="BX25">
            <v>8.875</v>
          </cell>
          <cell r="BY25">
            <v>7.5</v>
          </cell>
          <cell r="CC25">
            <v>7</v>
          </cell>
          <cell r="CD25">
            <v>8</v>
          </cell>
          <cell r="CG25">
            <v>9</v>
          </cell>
          <cell r="CH25">
            <v>9</v>
          </cell>
          <cell r="CI25">
            <v>8</v>
          </cell>
          <cell r="CL25">
            <v>7</v>
          </cell>
          <cell r="CM25">
            <v>6</v>
          </cell>
          <cell r="CQ25">
            <v>7</v>
          </cell>
          <cell r="CR25">
            <v>7</v>
          </cell>
          <cell r="CS25">
            <v>0</v>
          </cell>
          <cell r="CT25">
            <v>0</v>
          </cell>
          <cell r="CU25">
            <v>8</v>
          </cell>
          <cell r="CV25">
            <v>7.333333333333333</v>
          </cell>
          <cell r="CW25">
            <v>7</v>
          </cell>
          <cell r="CX25">
            <v>0</v>
          </cell>
          <cell r="CY25">
            <v>0</v>
          </cell>
          <cell r="CZ25">
            <v>10</v>
          </cell>
          <cell r="DA25">
            <v>9.5</v>
          </cell>
          <cell r="DB25">
            <v>0</v>
          </cell>
          <cell r="DC25">
            <v>0</v>
          </cell>
          <cell r="DD25">
            <v>0</v>
          </cell>
          <cell r="DE25">
            <v>11</v>
          </cell>
          <cell r="DF25">
            <v>11.5</v>
          </cell>
          <cell r="DG25">
            <v>0</v>
          </cell>
          <cell r="DH25">
            <v>0</v>
          </cell>
          <cell r="DI25">
            <v>9</v>
          </cell>
          <cell r="DJ25">
            <v>10</v>
          </cell>
          <cell r="DK25">
            <v>0</v>
          </cell>
          <cell r="DL25">
            <v>0</v>
          </cell>
          <cell r="DM25">
            <v>0</v>
          </cell>
          <cell r="DN25">
            <v>9</v>
          </cell>
          <cell r="DO25">
            <v>8</v>
          </cell>
          <cell r="DP25">
            <v>0</v>
          </cell>
          <cell r="DQ25">
            <v>0</v>
          </cell>
          <cell r="DR25">
            <v>0</v>
          </cell>
          <cell r="DS25">
            <v>10.5</v>
          </cell>
          <cell r="DT25">
            <v>10</v>
          </cell>
          <cell r="DU25">
            <v>0</v>
          </cell>
          <cell r="DV25">
            <v>0</v>
          </cell>
          <cell r="DW25">
            <v>9.5</v>
          </cell>
          <cell r="DX25">
            <v>10</v>
          </cell>
          <cell r="DY25">
            <v>10</v>
          </cell>
          <cell r="DZ25">
            <v>0</v>
          </cell>
          <cell r="EA25">
            <v>0</v>
          </cell>
          <cell r="EB25">
            <v>11</v>
          </cell>
          <cell r="EC25">
            <v>11</v>
          </cell>
          <cell r="ED25">
            <v>0</v>
          </cell>
          <cell r="EE25">
            <v>0</v>
          </cell>
          <cell r="EF25">
            <v>0</v>
          </cell>
          <cell r="EG25">
            <v>20</v>
          </cell>
          <cell r="EH25">
            <v>20</v>
          </cell>
          <cell r="EI25">
            <v>0</v>
          </cell>
          <cell r="EJ25">
            <v>0</v>
          </cell>
          <cell r="EK25">
            <v>16</v>
          </cell>
          <cell r="EL25">
            <v>19</v>
          </cell>
          <cell r="EM25">
            <v>19</v>
          </cell>
          <cell r="EN25">
            <v>0</v>
          </cell>
          <cell r="EO25">
            <v>0</v>
          </cell>
          <cell r="EP25">
            <v>17</v>
          </cell>
          <cell r="EQ25">
            <v>18</v>
          </cell>
          <cell r="ER25">
            <v>0</v>
          </cell>
          <cell r="ES25">
            <v>0</v>
          </cell>
          <cell r="ET25">
            <v>0</v>
          </cell>
          <cell r="EU25">
            <v>19</v>
          </cell>
          <cell r="EV25">
            <v>19.5</v>
          </cell>
          <cell r="EW25">
            <v>0</v>
          </cell>
          <cell r="EX25">
            <v>0</v>
          </cell>
          <cell r="EY25">
            <v>17</v>
          </cell>
          <cell r="EZ25">
            <v>19</v>
          </cell>
          <cell r="FA25">
            <v>19</v>
          </cell>
          <cell r="FB25">
            <v>0</v>
          </cell>
          <cell r="FD25">
            <v>18</v>
          </cell>
          <cell r="FE25">
            <v>17</v>
          </cell>
          <cell r="FF25">
            <v>0</v>
          </cell>
          <cell r="FG25">
            <v>0</v>
          </cell>
          <cell r="FH25">
            <v>0</v>
          </cell>
          <cell r="FI25">
            <v>20</v>
          </cell>
          <cell r="FJ25">
            <v>17</v>
          </cell>
          <cell r="FK25">
            <v>0</v>
          </cell>
          <cell r="FL25">
            <v>0</v>
          </cell>
          <cell r="FM25">
            <v>16.5</v>
          </cell>
          <cell r="FN25">
            <v>18</v>
          </cell>
          <cell r="FO25">
            <v>16</v>
          </cell>
          <cell r="FP25">
            <v>0</v>
          </cell>
          <cell r="FQ25">
            <v>0</v>
          </cell>
          <cell r="FR25">
            <v>18.5</v>
          </cell>
          <cell r="FS25">
            <v>17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81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9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362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729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109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4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447</v>
          </cell>
          <cell r="CK27">
            <v>0</v>
          </cell>
          <cell r="CL27">
            <v>0</v>
          </cell>
          <cell r="CM27">
            <v>477</v>
          </cell>
          <cell r="CN27">
            <v>0</v>
          </cell>
          <cell r="CO27">
            <v>0</v>
          </cell>
          <cell r="CP27">
            <v>511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684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14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04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598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05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829</v>
          </cell>
          <cell r="AT28">
            <v>0</v>
          </cell>
          <cell r="AU28">
            <v>0</v>
          </cell>
          <cell r="AV28">
            <v>1271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433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024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599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68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1823</v>
          </cell>
          <cell r="CK28">
            <v>0</v>
          </cell>
          <cell r="CL28">
            <v>0</v>
          </cell>
          <cell r="CM28">
            <v>1978</v>
          </cell>
          <cell r="CN28">
            <v>0</v>
          </cell>
          <cell r="CO28">
            <v>0</v>
          </cell>
          <cell r="CP28">
            <v>2054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232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978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332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</row>
        <row r="29">
          <cell r="I29" t="e">
            <v>#DIV/0!</v>
          </cell>
          <cell r="J29" t="e">
            <v>#DIV/0!</v>
          </cell>
          <cell r="K29">
            <v>6.86551724137931</v>
          </cell>
          <cell r="L29" t="e">
            <v>#DIV/0!</v>
          </cell>
          <cell r="M29" t="e">
            <v>#DIV/0!</v>
          </cell>
          <cell r="N29">
            <v>12.338308457711443</v>
          </cell>
          <cell r="O29">
            <v>13.309562398703404</v>
          </cell>
          <cell r="P29">
            <v>12.55524861878453</v>
          </cell>
          <cell r="Q29" t="e">
            <v>#DIV/0!</v>
          </cell>
          <cell r="R29" t="e">
            <v>#DIV/0!</v>
          </cell>
          <cell r="S29">
            <v>13.202564102564102</v>
          </cell>
          <cell r="T29">
            <v>11.642857142857142</v>
          </cell>
          <cell r="U29" t="e">
            <v>#DIV/0!</v>
          </cell>
          <cell r="V29" t="e">
            <v>#DIV/0!</v>
          </cell>
          <cell r="W29" t="e">
            <v>#DIV/0!</v>
          </cell>
          <cell r="X29">
            <v>13.26980198019802</v>
          </cell>
          <cell r="Y29">
            <v>11.603864734299517</v>
          </cell>
          <cell r="Z29" t="e">
            <v>#DIV/0!</v>
          </cell>
          <cell r="AA29" t="e">
            <v>#DIV/0!</v>
          </cell>
          <cell r="AB29">
            <v>10.671957671957673</v>
          </cell>
          <cell r="AC29">
            <v>11.554726368159203</v>
          </cell>
          <cell r="AD29">
            <v>13.424242424242424</v>
          </cell>
          <cell r="AE29" t="e">
            <v>#DIV/0!</v>
          </cell>
          <cell r="AF29" t="e">
            <v>#DIV/0!</v>
          </cell>
          <cell r="AG29">
            <v>15.691666666666666</v>
          </cell>
          <cell r="AH29">
            <v>16.537878787878789</v>
          </cell>
          <cell r="AI29" t="e">
            <v>#DIV/0!</v>
          </cell>
          <cell r="AJ29" t="e">
            <v>#DIV/0!</v>
          </cell>
          <cell r="AK29" t="e">
            <v>#DIV/0!</v>
          </cell>
          <cell r="AL29">
            <v>16.0625</v>
          </cell>
          <cell r="AM29">
            <v>16.819444444444443</v>
          </cell>
          <cell r="AN29" t="e">
            <v>#DIV/0!</v>
          </cell>
          <cell r="AO29" t="e">
            <v>#DIV/0!</v>
          </cell>
          <cell r="AP29">
            <v>15.902777777777779</v>
          </cell>
          <cell r="AQ29">
            <v>17.043165467625901</v>
          </cell>
          <cell r="AR29">
            <v>18.541666666666668</v>
          </cell>
          <cell r="AS29" t="e">
            <v>#DIV/0!</v>
          </cell>
          <cell r="AT29" t="e">
            <v>#DIV/0!</v>
          </cell>
          <cell r="AU29">
            <v>17.924242424242426</v>
          </cell>
          <cell r="AV29">
            <v>16.087301587301589</v>
          </cell>
          <cell r="AW29" t="e">
            <v>#DIV/0!</v>
          </cell>
          <cell r="AX29" t="e">
            <v>#DIV/0!</v>
          </cell>
          <cell r="AY29" t="e">
            <v>#DIV/0!</v>
          </cell>
          <cell r="AZ29">
            <v>19.452380952380953</v>
          </cell>
          <cell r="BA29">
            <v>18.09625668449198</v>
          </cell>
          <cell r="BB29" t="e">
            <v>#DIV/0!</v>
          </cell>
          <cell r="BC29" t="e">
            <v>#DIV/0!</v>
          </cell>
          <cell r="BD29">
            <v>16.37037037037037</v>
          </cell>
          <cell r="BE29">
            <v>15.555555555555555</v>
          </cell>
          <cell r="BF29">
            <v>17.24074074074074</v>
          </cell>
          <cell r="BG29" t="e">
            <v>#DIV/0!</v>
          </cell>
          <cell r="BH29" t="e">
            <v>#DIV/0!</v>
          </cell>
          <cell r="BI29">
            <v>16.50925925925926</v>
          </cell>
          <cell r="BJ29">
            <v>16.838095238095239</v>
          </cell>
          <cell r="BK29" t="e">
            <v>#DIV/0!</v>
          </cell>
          <cell r="BL29" t="e">
            <v>#DIV/0!</v>
          </cell>
          <cell r="BM29" t="e">
            <v>#DIV/0!</v>
          </cell>
          <cell r="BN29">
            <v>15.296296296296296</v>
          </cell>
          <cell r="BO29">
            <v>18.018867924528301</v>
          </cell>
          <cell r="BP29" t="e">
            <v>#DIV/0!</v>
          </cell>
          <cell r="BQ29" t="e">
            <v>#DIV/0!</v>
          </cell>
          <cell r="BR29" t="e">
            <v>#DIV/0!</v>
          </cell>
          <cell r="BS29">
            <v>15.324999999999999</v>
          </cell>
          <cell r="BT29">
            <v>14.101851851851851</v>
          </cell>
          <cell r="BU29">
            <v>12.658333333333333</v>
          </cell>
          <cell r="BV29" t="e">
            <v>#DIV/0!</v>
          </cell>
          <cell r="BW29" t="e">
            <v>#DIV/0!</v>
          </cell>
          <cell r="BX29">
            <v>15.775438596491227</v>
          </cell>
          <cell r="BY29">
            <v>16.973684210526315</v>
          </cell>
          <cell r="BZ29" t="e">
            <v>#DIV/0!</v>
          </cell>
          <cell r="CA29" t="e">
            <v>#DIV/0!</v>
          </cell>
          <cell r="CB29" t="e">
            <v>#DIV/0!</v>
          </cell>
          <cell r="CC29">
            <v>16.657407407407408</v>
          </cell>
          <cell r="CD29">
            <v>17.216666666666665</v>
          </cell>
          <cell r="CE29" t="e">
            <v>#DIV/0!</v>
          </cell>
          <cell r="CF29" t="e">
            <v>#DIV/0!</v>
          </cell>
          <cell r="CG29">
            <v>18.568181818181817</v>
          </cell>
          <cell r="CH29">
            <v>17.962121212121211</v>
          </cell>
          <cell r="CI29">
            <v>14.787878787878787</v>
          </cell>
          <cell r="CJ29" t="e">
            <v>#DIV/0!</v>
          </cell>
          <cell r="CK29" t="e">
            <v>#DIV/0!</v>
          </cell>
          <cell r="CL29">
            <v>14.441666666666666</v>
          </cell>
          <cell r="CM29">
            <v>15.463917525773196</v>
          </cell>
          <cell r="CN29" t="e">
            <v>#DIV/0!</v>
          </cell>
          <cell r="CO29" t="e">
            <v>#DIV/0!</v>
          </cell>
          <cell r="CP29" t="e">
            <v>#DIV/0!</v>
          </cell>
          <cell r="CQ29">
            <v>16.824074074074073</v>
          </cell>
          <cell r="CR29">
            <v>15.24074074074074</v>
          </cell>
          <cell r="CS29" t="e">
            <v>#DIV/0!</v>
          </cell>
          <cell r="CT29" t="e">
            <v>#DIV/0!</v>
          </cell>
          <cell r="CU29">
            <v>14.908333333333333</v>
          </cell>
          <cell r="CV29">
            <v>16.627272727272729</v>
          </cell>
          <cell r="CW29">
            <v>16.324999999999999</v>
          </cell>
          <cell r="CX29" t="e">
            <v>#DIV/0!</v>
          </cell>
          <cell r="CY29" t="e">
            <v>#DIV/0!</v>
          </cell>
          <cell r="CZ29">
            <v>14.75</v>
          </cell>
          <cell r="DA29">
            <v>17.840277777777779</v>
          </cell>
          <cell r="DB29" t="e">
            <v>#DIV/0!</v>
          </cell>
          <cell r="DC29" t="e">
            <v>#DIV/0!</v>
          </cell>
          <cell r="DD29" t="e">
            <v>#DIV/0!</v>
          </cell>
          <cell r="DE29">
            <v>14.56547619047619</v>
          </cell>
          <cell r="DF29">
            <v>15.476190476190476</v>
          </cell>
          <cell r="DG29" t="e">
            <v>#DIV/0!</v>
          </cell>
          <cell r="DH29" t="e">
            <v>#DIV/0!</v>
          </cell>
          <cell r="DI29">
            <v>16.287878787878789</v>
          </cell>
          <cell r="DJ29">
            <v>16.861111111111111</v>
          </cell>
          <cell r="DK29" t="e">
            <v>#DIV/0!</v>
          </cell>
          <cell r="DL29" t="e">
            <v>#DIV/0!</v>
          </cell>
          <cell r="DM29" t="e">
            <v>#DIV/0!</v>
          </cell>
          <cell r="DN29">
            <v>16.326388888888889</v>
          </cell>
          <cell r="DO29">
            <v>17.207692307692309</v>
          </cell>
          <cell r="DP29" t="e">
            <v>#DIV/0!</v>
          </cell>
          <cell r="DQ29" t="e">
            <v>#DIV/0!</v>
          </cell>
          <cell r="DR29" t="e">
            <v>#DIV/0!</v>
          </cell>
          <cell r="DS29">
            <v>16.738095238095237</v>
          </cell>
          <cell r="DT29">
            <v>16.22</v>
          </cell>
          <cell r="DU29" t="e">
            <v>#DIV/0!</v>
          </cell>
          <cell r="DV29" t="e">
            <v>#DIV/0!</v>
          </cell>
          <cell r="DW29" t="e">
            <v>#DIV/0!</v>
          </cell>
          <cell r="DX29" t="e">
            <v>#DIV/0!</v>
          </cell>
          <cell r="DY29" t="e">
            <v>#DIV/0!</v>
          </cell>
          <cell r="DZ29" t="e">
            <v>#DIV/0!</v>
          </cell>
          <cell r="EA29" t="e">
            <v>#DIV/0!</v>
          </cell>
          <cell r="EB29" t="e">
            <v>#DIV/0!</v>
          </cell>
          <cell r="EC29" t="e">
            <v>#DIV/0!</v>
          </cell>
          <cell r="ED29" t="e">
            <v>#DIV/0!</v>
          </cell>
          <cell r="EE29" t="e">
            <v>#DIV/0!</v>
          </cell>
          <cell r="EF29" t="e">
            <v>#DIV/0!</v>
          </cell>
          <cell r="EG29" t="e">
            <v>#DIV/0!</v>
          </cell>
          <cell r="EH29" t="e">
            <v>#DIV/0!</v>
          </cell>
          <cell r="EI29" t="e">
            <v>#DIV/0!</v>
          </cell>
          <cell r="EJ29" t="e">
            <v>#DIV/0!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 t="e">
            <v>#DIV/0!</v>
          </cell>
          <cell r="EW29" t="e">
            <v>#DIV/0!</v>
          </cell>
          <cell r="EX29" t="e">
            <v>#DIV/0!</v>
          </cell>
          <cell r="EY29" t="e">
            <v>#DIV/0!</v>
          </cell>
          <cell r="EZ29" t="e">
            <v>#DIV/0!</v>
          </cell>
          <cell r="FA29" t="e">
            <v>#DIV/0!</v>
          </cell>
          <cell r="FB29" t="e">
            <v>#DIV/0!</v>
          </cell>
          <cell r="FC29" t="e">
            <v>#DIV/0!</v>
          </cell>
          <cell r="FD29" t="e">
            <v>#DIV/0!</v>
          </cell>
          <cell r="FE29" t="e">
            <v>#DIV/0!</v>
          </cell>
          <cell r="FF29" t="e">
            <v>#DIV/0!</v>
          </cell>
          <cell r="FG29" t="e">
            <v>#DIV/0!</v>
          </cell>
          <cell r="FH29" t="e">
            <v>#DIV/0!</v>
          </cell>
          <cell r="FI29" t="e">
            <v>#DIV/0!</v>
          </cell>
          <cell r="FJ29" t="e">
            <v>#DIV/0!</v>
          </cell>
          <cell r="FK29" t="e">
            <v>#DIV/0!</v>
          </cell>
          <cell r="FL29" t="e">
            <v>#DIV/0!</v>
          </cell>
          <cell r="FM29" t="e">
            <v>#DIV/0!</v>
          </cell>
          <cell r="FN29" t="e">
            <v>#DIV/0!</v>
          </cell>
          <cell r="FO29" t="e">
            <v>#DIV/0!</v>
          </cell>
          <cell r="FP29" t="e">
            <v>#DIV/0!</v>
          </cell>
          <cell r="FQ29" t="e">
            <v>#DIV/0!</v>
          </cell>
          <cell r="FR29" t="e">
            <v>#DIV/0!</v>
          </cell>
          <cell r="FS29" t="e">
            <v>#DIV/0!</v>
          </cell>
          <cell r="FT29" t="e">
            <v>#DIV/0!</v>
          </cell>
          <cell r="FU29" t="e">
            <v>#DIV/0!</v>
          </cell>
          <cell r="FV29" t="e">
            <v>#DIV/0!</v>
          </cell>
          <cell r="FW29" t="e">
            <v>#DIV/0!</v>
          </cell>
          <cell r="FX29" t="e">
            <v>#DIV/0!</v>
          </cell>
          <cell r="FY29" t="e">
            <v>#DIV/0!</v>
          </cell>
          <cell r="FZ29" t="e">
            <v>#DIV/0!</v>
          </cell>
          <cell r="GA29" t="e">
            <v>#DIV/0!</v>
          </cell>
          <cell r="GB29" t="e">
            <v>#DIV/0!</v>
          </cell>
          <cell r="GC29" t="e">
            <v>#DIV/0!</v>
          </cell>
          <cell r="GD29" t="e">
            <v>#DIV/0!</v>
          </cell>
          <cell r="GE29" t="e">
            <v>#DIV/0!</v>
          </cell>
          <cell r="GF29" t="e">
            <v>#DIV/0!</v>
          </cell>
          <cell r="GG29" t="e">
            <v>#DIV/0!</v>
          </cell>
          <cell r="GH29" t="e">
            <v>#DIV/0!</v>
          </cell>
        </row>
        <row r="30">
          <cell r="I30">
            <v>1.0000000000000001E-5</v>
          </cell>
          <cell r="K30">
            <v>5414</v>
          </cell>
          <cell r="N30">
            <v>5934</v>
          </cell>
          <cell r="O30">
            <v>5497</v>
          </cell>
          <cell r="P30">
            <v>5676</v>
          </cell>
          <cell r="S30">
            <v>5686</v>
          </cell>
          <cell r="T30">
            <v>6096</v>
          </cell>
          <cell r="X30">
            <v>6350</v>
          </cell>
          <cell r="Y30">
            <v>5519</v>
          </cell>
          <cell r="AB30">
            <v>4365</v>
          </cell>
          <cell r="AC30">
            <v>5028</v>
          </cell>
          <cell r="AD30">
            <v>2198</v>
          </cell>
          <cell r="AG30">
            <v>2192</v>
          </cell>
          <cell r="AH30">
            <v>2462</v>
          </cell>
          <cell r="AL30">
            <v>2680</v>
          </cell>
          <cell r="AM30">
            <v>2653</v>
          </cell>
          <cell r="AP30">
            <v>2690</v>
          </cell>
          <cell r="AQ30">
            <v>2623</v>
          </cell>
          <cell r="AR30">
            <v>2620</v>
          </cell>
          <cell r="AU30">
            <v>2560</v>
          </cell>
          <cell r="AV30">
            <v>2401</v>
          </cell>
          <cell r="AZ30">
            <v>1710</v>
          </cell>
          <cell r="BA30">
            <v>2030</v>
          </cell>
          <cell r="BD30">
            <v>1990</v>
          </cell>
          <cell r="BE30">
            <v>1990</v>
          </cell>
          <cell r="BF30">
            <v>1992</v>
          </cell>
          <cell r="BI30">
            <v>1940</v>
          </cell>
          <cell r="BJ30">
            <v>1970</v>
          </cell>
          <cell r="BN30">
            <v>1850</v>
          </cell>
          <cell r="BO30">
            <v>2070</v>
          </cell>
          <cell r="BS30">
            <v>1910</v>
          </cell>
          <cell r="BT30">
            <v>1690</v>
          </cell>
          <cell r="BU30">
            <v>2058</v>
          </cell>
          <cell r="BX30">
            <v>1990</v>
          </cell>
          <cell r="BY30">
            <v>2020</v>
          </cell>
          <cell r="CC30">
            <v>1968</v>
          </cell>
          <cell r="CD30">
            <v>2310</v>
          </cell>
          <cell r="CG30">
            <v>2610</v>
          </cell>
          <cell r="CH30">
            <v>2560</v>
          </cell>
          <cell r="CI30">
            <v>2030</v>
          </cell>
          <cell r="CL30">
            <v>1970</v>
          </cell>
          <cell r="CM30">
            <v>1627</v>
          </cell>
          <cell r="CQ30">
            <v>1954</v>
          </cell>
          <cell r="CR30">
            <v>1646</v>
          </cell>
          <cell r="CS30">
            <v>0</v>
          </cell>
          <cell r="CT30">
            <v>0</v>
          </cell>
          <cell r="CU30">
            <v>2371</v>
          </cell>
          <cell r="CV30">
            <v>2110</v>
          </cell>
          <cell r="CW30">
            <v>2333</v>
          </cell>
          <cell r="CX30">
            <v>0</v>
          </cell>
          <cell r="CY30">
            <v>0</v>
          </cell>
          <cell r="CZ30">
            <v>2209</v>
          </cell>
          <cell r="DA30">
            <v>2855</v>
          </cell>
          <cell r="DB30">
            <v>0</v>
          </cell>
          <cell r="DC30">
            <v>0</v>
          </cell>
          <cell r="DD30">
            <v>0</v>
          </cell>
          <cell r="DE30">
            <v>3463</v>
          </cell>
          <cell r="DF30">
            <v>2948</v>
          </cell>
          <cell r="DG30">
            <v>0</v>
          </cell>
          <cell r="DH30">
            <v>0</v>
          </cell>
          <cell r="DI30">
            <v>2300</v>
          </cell>
          <cell r="DJ30">
            <v>2999</v>
          </cell>
          <cell r="DK30">
            <v>0</v>
          </cell>
          <cell r="DL30">
            <v>0</v>
          </cell>
          <cell r="DM30">
            <v>0</v>
          </cell>
          <cell r="DN30">
            <v>2944</v>
          </cell>
          <cell r="DO30">
            <v>2445</v>
          </cell>
          <cell r="DP30">
            <v>0</v>
          </cell>
          <cell r="DQ30">
            <v>0</v>
          </cell>
          <cell r="DR30">
            <v>0</v>
          </cell>
          <cell r="DS30">
            <v>3058</v>
          </cell>
          <cell r="DT30">
            <v>3169</v>
          </cell>
          <cell r="DU30">
            <v>0</v>
          </cell>
          <cell r="DV30">
            <v>0</v>
          </cell>
          <cell r="DW30">
            <v>2644</v>
          </cell>
          <cell r="DX30">
            <v>2707</v>
          </cell>
          <cell r="DY30">
            <v>2767</v>
          </cell>
          <cell r="DZ30">
            <v>0</v>
          </cell>
          <cell r="EA30">
            <v>0</v>
          </cell>
          <cell r="EB30">
            <v>2575</v>
          </cell>
          <cell r="EC30">
            <v>2970</v>
          </cell>
          <cell r="ED30">
            <v>0</v>
          </cell>
          <cell r="EE30">
            <v>0</v>
          </cell>
          <cell r="EF30">
            <v>0</v>
          </cell>
          <cell r="EG30">
            <v>3639</v>
          </cell>
          <cell r="EH30">
            <v>3926</v>
          </cell>
          <cell r="EI30">
            <v>0</v>
          </cell>
          <cell r="EJ30">
            <v>0</v>
          </cell>
          <cell r="EK30">
            <v>3887</v>
          </cell>
          <cell r="EL30">
            <v>3875</v>
          </cell>
          <cell r="EM30">
            <v>3538</v>
          </cell>
          <cell r="EN30">
            <v>0</v>
          </cell>
          <cell r="EO30">
            <v>0</v>
          </cell>
          <cell r="EP30">
            <v>4190</v>
          </cell>
          <cell r="EQ30">
            <v>4427</v>
          </cell>
          <cell r="ER30">
            <v>0</v>
          </cell>
          <cell r="ES30">
            <v>0</v>
          </cell>
          <cell r="ET30">
            <v>0</v>
          </cell>
          <cell r="EU30">
            <v>4825</v>
          </cell>
          <cell r="EV30">
            <v>4786</v>
          </cell>
          <cell r="EW30">
            <v>0</v>
          </cell>
          <cell r="EX30">
            <v>0</v>
          </cell>
          <cell r="EY30">
            <v>4194</v>
          </cell>
          <cell r="EZ30">
            <v>4924</v>
          </cell>
          <cell r="FA30">
            <v>4915</v>
          </cell>
          <cell r="FB30">
            <v>0</v>
          </cell>
          <cell r="FD30">
            <v>4933</v>
          </cell>
          <cell r="FE30">
            <v>4756</v>
          </cell>
          <cell r="FF30">
            <v>0</v>
          </cell>
          <cell r="FG30">
            <v>0</v>
          </cell>
          <cell r="FH30">
            <v>0</v>
          </cell>
          <cell r="FI30">
            <v>5378</v>
          </cell>
          <cell r="FJ30">
            <v>5146</v>
          </cell>
          <cell r="FK30">
            <v>0</v>
          </cell>
          <cell r="FL30">
            <v>0</v>
          </cell>
          <cell r="FM30">
            <v>4662</v>
          </cell>
          <cell r="FN30">
            <v>4582</v>
          </cell>
          <cell r="FO30">
            <v>4916</v>
          </cell>
          <cell r="FP30">
            <v>0</v>
          </cell>
          <cell r="FQ30">
            <v>0</v>
          </cell>
          <cell r="FR30">
            <v>5457</v>
          </cell>
          <cell r="FS30">
            <v>4397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</row>
        <row r="31">
          <cell r="DO31" t="str">
            <v>.</v>
          </cell>
        </row>
        <row r="32">
          <cell r="S32">
            <v>4</v>
          </cell>
          <cell r="T32">
            <v>5</v>
          </cell>
          <cell r="U32">
            <v>5</v>
          </cell>
          <cell r="V32">
            <v>6</v>
          </cell>
          <cell r="W32">
            <v>8</v>
          </cell>
          <cell r="X32">
            <v>7</v>
          </cell>
          <cell r="Y32">
            <v>6</v>
          </cell>
          <cell r="Z32">
            <v>6</v>
          </cell>
          <cell r="AA32">
            <v>6</v>
          </cell>
          <cell r="AB32">
            <v>6</v>
          </cell>
          <cell r="AC32">
            <v>8</v>
          </cell>
          <cell r="AD32">
            <v>8</v>
          </cell>
          <cell r="AE32">
            <v>6</v>
          </cell>
          <cell r="AF32">
            <v>7</v>
          </cell>
          <cell r="AG32">
            <v>5</v>
          </cell>
          <cell r="AH32">
            <v>4</v>
          </cell>
          <cell r="AI32">
            <v>4</v>
          </cell>
          <cell r="AJ32">
            <v>5</v>
          </cell>
          <cell r="AK32">
            <v>6</v>
          </cell>
          <cell r="AL32">
            <v>5</v>
          </cell>
          <cell r="AM32">
            <v>4</v>
          </cell>
          <cell r="AN32">
            <v>4</v>
          </cell>
          <cell r="AO32">
            <v>6</v>
          </cell>
          <cell r="AP32">
            <v>5</v>
          </cell>
          <cell r="AQ32">
            <v>8</v>
          </cell>
          <cell r="AR32">
            <v>8</v>
          </cell>
          <cell r="AS32">
            <v>5</v>
          </cell>
          <cell r="AT32">
            <v>6</v>
          </cell>
          <cell r="AU32">
            <v>6</v>
          </cell>
          <cell r="AV32">
            <v>5</v>
          </cell>
          <cell r="AW32">
            <v>6</v>
          </cell>
          <cell r="AX32">
            <v>5</v>
          </cell>
          <cell r="AY32">
            <v>6</v>
          </cell>
          <cell r="AZ32">
            <v>6</v>
          </cell>
          <cell r="BA32">
            <v>4</v>
          </cell>
          <cell r="BB32">
            <v>5</v>
          </cell>
          <cell r="BC32">
            <v>6</v>
          </cell>
          <cell r="BD32">
            <v>5</v>
          </cell>
          <cell r="BE32">
            <v>7</v>
          </cell>
          <cell r="BF32">
            <v>5</v>
          </cell>
          <cell r="BG32">
            <v>6</v>
          </cell>
          <cell r="BH32">
            <v>5</v>
          </cell>
          <cell r="BI32">
            <v>6</v>
          </cell>
          <cell r="BJ32">
            <v>6</v>
          </cell>
          <cell r="BK32">
            <v>5</v>
          </cell>
          <cell r="BL32">
            <v>6</v>
          </cell>
          <cell r="BM32">
            <v>7</v>
          </cell>
          <cell r="BN32">
            <v>4</v>
          </cell>
          <cell r="BO32">
            <v>6</v>
          </cell>
          <cell r="BP32">
            <v>6</v>
          </cell>
          <cell r="BQ32">
            <v>4</v>
          </cell>
          <cell r="BR32">
            <v>5</v>
          </cell>
          <cell r="BS32">
            <v>6</v>
          </cell>
          <cell r="BT32">
            <v>5</v>
          </cell>
          <cell r="BU32">
            <v>5</v>
          </cell>
          <cell r="BV32">
            <v>5</v>
          </cell>
          <cell r="BW32">
            <v>5</v>
          </cell>
          <cell r="BX32">
            <v>4</v>
          </cell>
          <cell r="BY32">
            <v>4</v>
          </cell>
          <cell r="BZ32">
            <v>5</v>
          </cell>
          <cell r="CA32">
            <v>5</v>
          </cell>
          <cell r="CB32">
            <v>4</v>
          </cell>
          <cell r="CC32">
            <v>5</v>
          </cell>
          <cell r="CD32">
            <v>4</v>
          </cell>
          <cell r="CE32">
            <v>4</v>
          </cell>
          <cell r="CF32">
            <v>4</v>
          </cell>
          <cell r="CG32">
            <v>6</v>
          </cell>
          <cell r="CH32">
            <v>5</v>
          </cell>
          <cell r="CI32">
            <v>5</v>
          </cell>
          <cell r="CJ32">
            <v>7</v>
          </cell>
          <cell r="CK32">
            <v>5</v>
          </cell>
          <cell r="CL32">
            <v>5</v>
          </cell>
          <cell r="CM32">
            <v>6</v>
          </cell>
          <cell r="CN32">
            <v>5</v>
          </cell>
          <cell r="CO32">
            <v>6</v>
          </cell>
          <cell r="CP32">
            <v>6</v>
          </cell>
          <cell r="CQ32">
            <v>5</v>
          </cell>
          <cell r="CR32">
            <v>3</v>
          </cell>
          <cell r="CS32">
            <v>4</v>
          </cell>
          <cell r="CT32">
            <v>4</v>
          </cell>
          <cell r="CU32">
            <v>7</v>
          </cell>
          <cell r="CV32">
            <v>4</v>
          </cell>
          <cell r="CW32">
            <v>7</v>
          </cell>
          <cell r="CX32">
            <v>5</v>
          </cell>
          <cell r="CY32">
            <v>4</v>
          </cell>
          <cell r="CZ32">
            <v>6</v>
          </cell>
          <cell r="DA32">
            <v>3</v>
          </cell>
          <cell r="DB32">
            <v>4</v>
          </cell>
          <cell r="DC32">
            <v>4</v>
          </cell>
          <cell r="DD32">
            <v>5</v>
          </cell>
          <cell r="DE32">
            <v>5</v>
          </cell>
          <cell r="DF32">
            <v>3</v>
          </cell>
          <cell r="DG32">
            <v>3</v>
          </cell>
          <cell r="DH32">
            <v>5</v>
          </cell>
          <cell r="DI32">
            <v>4</v>
          </cell>
          <cell r="DJ32">
            <v>5</v>
          </cell>
          <cell r="DK32">
            <v>4</v>
          </cell>
          <cell r="DL32">
            <v>5</v>
          </cell>
          <cell r="DM32">
            <v>6</v>
          </cell>
          <cell r="DN32">
            <v>4</v>
          </cell>
          <cell r="DO32">
            <v>3</v>
          </cell>
          <cell r="DQ32">
            <v>5</v>
          </cell>
          <cell r="DR32">
            <v>5</v>
          </cell>
          <cell r="DS32">
            <v>6</v>
          </cell>
          <cell r="DT32">
            <v>7</v>
          </cell>
          <cell r="DU32">
            <v>5</v>
          </cell>
          <cell r="DV32">
            <v>4</v>
          </cell>
          <cell r="DW32">
            <v>5</v>
          </cell>
          <cell r="DX32">
            <v>5</v>
          </cell>
          <cell r="DY32">
            <v>4</v>
          </cell>
          <cell r="DZ32">
            <v>5</v>
          </cell>
          <cell r="EA32">
            <v>6</v>
          </cell>
          <cell r="EB32">
            <v>5</v>
          </cell>
          <cell r="EC32">
            <v>3</v>
          </cell>
          <cell r="ED32">
            <v>3</v>
          </cell>
          <cell r="EE32">
            <v>4</v>
          </cell>
          <cell r="EF32">
            <v>5</v>
          </cell>
          <cell r="EG32">
            <v>5</v>
          </cell>
          <cell r="EH32">
            <v>4</v>
          </cell>
          <cell r="EI32">
            <v>3</v>
          </cell>
          <cell r="EJ32">
            <v>4</v>
          </cell>
          <cell r="EK32">
            <v>4</v>
          </cell>
          <cell r="EL32">
            <v>2</v>
          </cell>
          <cell r="EM32">
            <v>4</v>
          </cell>
          <cell r="EN32">
            <v>4</v>
          </cell>
          <cell r="EO32">
            <v>3</v>
          </cell>
          <cell r="EP32">
            <v>4</v>
          </cell>
          <cell r="EQ32">
            <v>4</v>
          </cell>
          <cell r="ER32">
            <v>4</v>
          </cell>
          <cell r="ES32">
            <v>5</v>
          </cell>
          <cell r="ET32">
            <v>3</v>
          </cell>
          <cell r="EU32">
            <v>3</v>
          </cell>
          <cell r="EV32">
            <v>4</v>
          </cell>
          <cell r="EW32">
            <v>5</v>
          </cell>
          <cell r="EX32">
            <v>4</v>
          </cell>
          <cell r="EY32">
            <v>5</v>
          </cell>
          <cell r="EZ32">
            <v>4</v>
          </cell>
          <cell r="FA32">
            <v>4</v>
          </cell>
          <cell r="FB32">
            <v>5</v>
          </cell>
          <cell r="FD32">
            <v>4</v>
          </cell>
          <cell r="FE32">
            <v>4</v>
          </cell>
          <cell r="FF32">
            <v>4</v>
          </cell>
          <cell r="FG32">
            <v>3</v>
          </cell>
          <cell r="FH32">
            <v>4</v>
          </cell>
          <cell r="FI32">
            <v>3</v>
          </cell>
          <cell r="FJ32">
            <v>4</v>
          </cell>
          <cell r="FK32">
            <v>3</v>
          </cell>
          <cell r="FL32">
            <v>5</v>
          </cell>
          <cell r="FM32">
            <v>5</v>
          </cell>
          <cell r="FN32">
            <v>0</v>
          </cell>
          <cell r="FO32">
            <v>0</v>
          </cell>
          <cell r="FP32">
            <v>0</v>
          </cell>
          <cell r="FQ32">
            <v>5</v>
          </cell>
          <cell r="FR32">
            <v>5</v>
          </cell>
          <cell r="FS32">
            <v>3</v>
          </cell>
          <cell r="FT32">
            <v>0</v>
          </cell>
          <cell r="FU32">
            <v>0</v>
          </cell>
          <cell r="FV32">
            <v>6</v>
          </cell>
          <cell r="FW32">
            <v>6</v>
          </cell>
          <cell r="FX32">
            <v>5</v>
          </cell>
          <cell r="FY32">
            <v>6</v>
          </cell>
          <cell r="FZ32">
            <v>5</v>
          </cell>
          <cell r="GA32">
            <v>5</v>
          </cell>
          <cell r="GB32">
            <v>5</v>
          </cell>
          <cell r="GC32">
            <v>5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</row>
        <row r="34">
          <cell r="K34">
            <v>0</v>
          </cell>
          <cell r="L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D34">
            <v>0</v>
          </cell>
          <cell r="AE34">
            <v>0</v>
          </cell>
          <cell r="AH34">
            <v>0</v>
          </cell>
          <cell r="AI34">
            <v>0</v>
          </cell>
          <cell r="AJ34">
            <v>0</v>
          </cell>
          <cell r="AM34">
            <v>0</v>
          </cell>
          <cell r="AN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F34">
            <v>0</v>
          </cell>
          <cell r="BG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Y34">
            <v>0</v>
          </cell>
          <cell r="DZ34">
            <v>0</v>
          </cell>
          <cell r="EC34">
            <v>0</v>
          </cell>
          <cell r="ED34">
            <v>0</v>
          </cell>
          <cell r="EE34">
            <v>0</v>
          </cell>
          <cell r="EH34">
            <v>0</v>
          </cell>
          <cell r="EI34">
            <v>0</v>
          </cell>
          <cell r="EM34">
            <v>0</v>
          </cell>
          <cell r="EN34">
            <v>0</v>
          </cell>
          <cell r="EQ34">
            <v>0</v>
          </cell>
          <cell r="ER34">
            <v>0</v>
          </cell>
          <cell r="ES34">
            <v>0</v>
          </cell>
          <cell r="EV34">
            <v>0</v>
          </cell>
          <cell r="EW34">
            <v>0</v>
          </cell>
          <cell r="FB34">
            <v>0</v>
          </cell>
          <cell r="FE34">
            <v>0</v>
          </cell>
          <cell r="FF34">
            <v>0</v>
          </cell>
          <cell r="FG34">
            <v>0</v>
          </cell>
          <cell r="FJ34">
            <v>0</v>
          </cell>
          <cell r="FK34">
            <v>0</v>
          </cell>
          <cell r="FO34">
            <v>1</v>
          </cell>
          <cell r="FP34">
            <v>0</v>
          </cell>
          <cell r="FS34">
            <v>0</v>
          </cell>
          <cell r="FT34">
            <v>0</v>
          </cell>
        </row>
        <row r="35">
          <cell r="K35">
            <v>3964</v>
          </cell>
          <cell r="L35">
            <v>4520</v>
          </cell>
          <cell r="P35">
            <v>4918</v>
          </cell>
          <cell r="Q35">
            <v>4735</v>
          </cell>
          <cell r="T35">
            <v>5202</v>
          </cell>
          <cell r="U35">
            <v>5686</v>
          </cell>
          <cell r="V35">
            <v>5712</v>
          </cell>
          <cell r="Y35">
            <v>5026</v>
          </cell>
          <cell r="Z35">
            <v>4365</v>
          </cell>
          <cell r="AD35">
            <v>4856</v>
          </cell>
          <cell r="AE35">
            <v>4365</v>
          </cell>
          <cell r="AH35">
            <v>4547</v>
          </cell>
          <cell r="AI35">
            <v>4662</v>
          </cell>
          <cell r="AJ35">
            <v>4718</v>
          </cell>
          <cell r="AM35">
            <v>4923</v>
          </cell>
          <cell r="AN35">
            <v>5542</v>
          </cell>
          <cell r="AR35">
            <v>5611</v>
          </cell>
          <cell r="AS35">
            <v>5023</v>
          </cell>
          <cell r="AV35">
            <v>4987</v>
          </cell>
          <cell r="AW35">
            <v>5414</v>
          </cell>
          <cell r="AX35">
            <v>5346</v>
          </cell>
          <cell r="BA35">
            <v>5275</v>
          </cell>
          <cell r="BB35">
            <v>5575</v>
          </cell>
          <cell r="BF35">
            <v>5127</v>
          </cell>
          <cell r="BG35">
            <v>4824</v>
          </cell>
          <cell r="BJ35">
            <v>5613</v>
          </cell>
          <cell r="BK35">
            <v>5189</v>
          </cell>
          <cell r="BL35">
            <v>5810</v>
          </cell>
          <cell r="BM35">
            <v>0</v>
          </cell>
          <cell r="BN35">
            <v>0</v>
          </cell>
          <cell r="BO35">
            <v>5580</v>
          </cell>
          <cell r="BP35">
            <v>0</v>
          </cell>
          <cell r="BQ35">
            <v>5029</v>
          </cell>
          <cell r="BR35">
            <v>0</v>
          </cell>
          <cell r="BS35">
            <v>0</v>
          </cell>
          <cell r="BT35">
            <v>0</v>
          </cell>
          <cell r="BU35">
            <v>5922</v>
          </cell>
          <cell r="BV35">
            <v>5582</v>
          </cell>
          <cell r="BW35">
            <v>0</v>
          </cell>
          <cell r="BX35">
            <v>0</v>
          </cell>
          <cell r="BY35">
            <v>4777</v>
          </cell>
          <cell r="BZ35">
            <v>5502</v>
          </cell>
          <cell r="CA35">
            <v>6223</v>
          </cell>
          <cell r="CB35">
            <v>0</v>
          </cell>
          <cell r="CC35">
            <v>0</v>
          </cell>
          <cell r="CD35">
            <v>5878</v>
          </cell>
          <cell r="CE35">
            <v>5782</v>
          </cell>
          <cell r="CF35">
            <v>0</v>
          </cell>
          <cell r="CG35">
            <v>0</v>
          </cell>
          <cell r="CH35">
            <v>0</v>
          </cell>
          <cell r="CI35">
            <v>4678</v>
          </cell>
          <cell r="CJ35">
            <v>4863</v>
          </cell>
          <cell r="CK35">
            <v>0</v>
          </cell>
          <cell r="CL35">
            <v>0</v>
          </cell>
          <cell r="CM35">
            <v>5045</v>
          </cell>
          <cell r="CN35">
            <v>5480</v>
          </cell>
          <cell r="CO35">
            <v>5338</v>
          </cell>
          <cell r="CP35">
            <v>0</v>
          </cell>
          <cell r="CQ35">
            <v>0</v>
          </cell>
          <cell r="CR35">
            <v>5302</v>
          </cell>
          <cell r="CS35">
            <v>4978</v>
          </cell>
          <cell r="CT35">
            <v>0</v>
          </cell>
          <cell r="CU35">
            <v>0</v>
          </cell>
          <cell r="CV35">
            <v>0</v>
          </cell>
          <cell r="CW35">
            <v>5572</v>
          </cell>
          <cell r="CX35">
            <v>5040</v>
          </cell>
          <cell r="CY35">
            <v>0</v>
          </cell>
          <cell r="CZ35">
            <v>0</v>
          </cell>
          <cell r="DA35">
            <v>4491</v>
          </cell>
          <cell r="DB35">
            <v>4934</v>
          </cell>
          <cell r="DC35">
            <v>4627</v>
          </cell>
          <cell r="DD35">
            <v>0</v>
          </cell>
          <cell r="DE35">
            <v>0</v>
          </cell>
          <cell r="DF35">
            <v>4703</v>
          </cell>
          <cell r="DG35">
            <v>5106</v>
          </cell>
          <cell r="DH35">
            <v>0</v>
          </cell>
          <cell r="DI35">
            <v>0</v>
          </cell>
          <cell r="DJ35">
            <v>0</v>
          </cell>
          <cell r="DK35">
            <v>4998</v>
          </cell>
          <cell r="DL35">
            <v>4656</v>
          </cell>
          <cell r="DM35">
            <v>0</v>
          </cell>
          <cell r="DN35">
            <v>0</v>
          </cell>
          <cell r="DO35">
            <v>4898</v>
          </cell>
          <cell r="DP35">
            <v>5022</v>
          </cell>
          <cell r="DQ35">
            <v>4996</v>
          </cell>
          <cell r="DR35">
            <v>0</v>
          </cell>
          <cell r="DS35">
            <v>0</v>
          </cell>
          <cell r="DT35">
            <v>5229</v>
          </cell>
          <cell r="DU35">
            <v>4965</v>
          </cell>
          <cell r="DV35">
            <v>0</v>
          </cell>
          <cell r="DW35">
            <v>0</v>
          </cell>
          <cell r="DY35">
            <v>4660</v>
          </cell>
          <cell r="DZ35">
            <v>4852</v>
          </cell>
          <cell r="EC35">
            <v>5063</v>
          </cell>
          <cell r="ED35">
            <v>4628</v>
          </cell>
          <cell r="EE35">
            <v>4881</v>
          </cell>
          <cell r="EH35">
            <v>5135</v>
          </cell>
          <cell r="EI35">
            <v>3829</v>
          </cell>
          <cell r="EM35">
            <v>4057</v>
          </cell>
          <cell r="EN35">
            <v>4518</v>
          </cell>
          <cell r="EQ35">
            <v>4875</v>
          </cell>
          <cell r="ER35">
            <v>5051</v>
          </cell>
          <cell r="ES35">
            <v>5098</v>
          </cell>
          <cell r="EV35">
            <v>4625</v>
          </cell>
          <cell r="EW35">
            <v>4947</v>
          </cell>
          <cell r="FB35">
            <v>4961</v>
          </cell>
          <cell r="FE35">
            <v>5116</v>
          </cell>
          <cell r="FF35">
            <v>5111</v>
          </cell>
          <cell r="FG35">
            <v>5028</v>
          </cell>
          <cell r="FJ35">
            <v>4669</v>
          </cell>
          <cell r="FK35">
            <v>4200</v>
          </cell>
          <cell r="FO35">
            <v>5084</v>
          </cell>
          <cell r="FP35">
            <v>4674</v>
          </cell>
          <cell r="FS35">
            <v>4153</v>
          </cell>
          <cell r="FT35">
            <v>4985</v>
          </cell>
        </row>
        <row r="36">
          <cell r="J36" t="str">
            <v/>
          </cell>
          <cell r="K36">
            <v>264</v>
          </cell>
          <cell r="L36">
            <v>169</v>
          </cell>
          <cell r="M36" t="str">
            <v/>
          </cell>
          <cell r="N36" t="str">
            <v/>
          </cell>
          <cell r="O36" t="str">
            <v/>
          </cell>
          <cell r="P36">
            <v>1</v>
          </cell>
          <cell r="Q36">
            <v>88</v>
          </cell>
          <cell r="R36" t="str">
            <v/>
          </cell>
          <cell r="S36" t="str">
            <v/>
          </cell>
          <cell r="T36">
            <v>24</v>
          </cell>
          <cell r="U36">
            <v>76</v>
          </cell>
          <cell r="V36">
            <v>77</v>
          </cell>
          <cell r="W36" t="str">
            <v/>
          </cell>
          <cell r="X36" t="str">
            <v/>
          </cell>
          <cell r="Y36">
            <v>1</v>
          </cell>
          <cell r="Z36">
            <v>14</v>
          </cell>
          <cell r="AA36" t="str">
            <v/>
          </cell>
          <cell r="AB36" t="str">
            <v/>
          </cell>
          <cell r="AC36" t="str">
            <v/>
          </cell>
          <cell r="AD36" t="str">
            <v/>
          </cell>
          <cell r="AE36">
            <v>48</v>
          </cell>
          <cell r="AF36" t="str">
            <v/>
          </cell>
          <cell r="AG36" t="str">
            <v/>
          </cell>
          <cell r="AH36">
            <v>2</v>
          </cell>
          <cell r="AI36">
            <v>83</v>
          </cell>
          <cell r="AJ36">
            <v>317</v>
          </cell>
          <cell r="AK36" t="str">
            <v/>
          </cell>
          <cell r="AL36" t="str">
            <v/>
          </cell>
          <cell r="AM36">
            <v>1</v>
          </cell>
          <cell r="AN36">
            <v>130</v>
          </cell>
          <cell r="AO36" t="str">
            <v/>
          </cell>
          <cell r="AP36" t="str">
            <v/>
          </cell>
          <cell r="AQ36" t="str">
            <v/>
          </cell>
          <cell r="AR36">
            <v>1</v>
          </cell>
          <cell r="AS36">
            <v>1</v>
          </cell>
          <cell r="AT36" t="str">
            <v/>
          </cell>
          <cell r="AU36" t="str">
            <v/>
          </cell>
          <cell r="AV36">
            <v>9</v>
          </cell>
          <cell r="AW36">
            <v>1</v>
          </cell>
          <cell r="AX36">
            <v>1</v>
          </cell>
          <cell r="AY36" t="str">
            <v/>
          </cell>
          <cell r="AZ36" t="str">
            <v/>
          </cell>
          <cell r="BA36">
            <v>8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1</v>
          </cell>
          <cell r="BG36">
            <v>1</v>
          </cell>
          <cell r="BH36" t="str">
            <v/>
          </cell>
          <cell r="BI36" t="str">
            <v/>
          </cell>
          <cell r="BJ36">
            <v>8</v>
          </cell>
          <cell r="BK36">
            <v>48</v>
          </cell>
          <cell r="BL36">
            <v>1</v>
          </cell>
          <cell r="BM36" t="str">
            <v/>
          </cell>
          <cell r="BN36" t="str">
            <v/>
          </cell>
          <cell r="BO36">
            <v>34</v>
          </cell>
          <cell r="BP36" t="str">
            <v/>
          </cell>
          <cell r="BQ36">
            <v>53</v>
          </cell>
          <cell r="BR36" t="str">
            <v/>
          </cell>
          <cell r="BS36" t="str">
            <v/>
          </cell>
          <cell r="BT36" t="str">
            <v/>
          </cell>
          <cell r="BU36">
            <v>96</v>
          </cell>
          <cell r="BV36">
            <v>21</v>
          </cell>
          <cell r="BW36" t="str">
            <v/>
          </cell>
          <cell r="BX36" t="str">
            <v/>
          </cell>
          <cell r="BY36">
            <v>24</v>
          </cell>
          <cell r="BZ36">
            <v>72</v>
          </cell>
          <cell r="CA36" t="str">
            <v/>
          </cell>
          <cell r="CB36" t="str">
            <v/>
          </cell>
          <cell r="CC36" t="str">
            <v/>
          </cell>
          <cell r="CD36">
            <v>23</v>
          </cell>
          <cell r="CE36">
            <v>20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>
            <v>20</v>
          </cell>
          <cell r="DB36">
            <v>105</v>
          </cell>
          <cell r="DC36">
            <v>173</v>
          </cell>
          <cell r="DD36" t="str">
            <v/>
          </cell>
          <cell r="DE36" t="str">
            <v/>
          </cell>
          <cell r="DF36">
            <v>216</v>
          </cell>
          <cell r="DG36">
            <v>68</v>
          </cell>
          <cell r="DH36" t="str">
            <v/>
          </cell>
          <cell r="DI36" t="str">
            <v/>
          </cell>
          <cell r="DJ36" t="str">
            <v/>
          </cell>
          <cell r="DK36">
            <v>80</v>
          </cell>
          <cell r="DL36">
            <v>90</v>
          </cell>
          <cell r="DM36" t="str">
            <v/>
          </cell>
          <cell r="DN36" t="str">
            <v/>
          </cell>
          <cell r="DO36">
            <v>215</v>
          </cell>
          <cell r="DP36">
            <v>19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str">
            <v/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/>
          </cell>
          <cell r="EM36" t="str">
            <v/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str">
            <v/>
          </cell>
          <cell r="ES36" t="str">
            <v/>
          </cell>
          <cell r="ET36" t="str">
            <v/>
          </cell>
          <cell r="EU36" t="str">
            <v/>
          </cell>
          <cell r="EV36" t="str">
            <v/>
          </cell>
          <cell r="EW36" t="str">
            <v/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str">
            <v/>
          </cell>
          <cell r="FC36" t="str">
            <v/>
          </cell>
          <cell r="FD36" t="str">
            <v/>
          </cell>
          <cell r="FE36" t="str">
            <v/>
          </cell>
          <cell r="FF36" t="str">
            <v/>
          </cell>
          <cell r="FG36" t="str">
            <v/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str">
            <v/>
          </cell>
          <cell r="FM36" t="str">
            <v/>
          </cell>
          <cell r="FN36" t="str">
            <v/>
          </cell>
          <cell r="FO36" t="str">
            <v/>
          </cell>
          <cell r="FP36" t="str">
            <v/>
          </cell>
          <cell r="FQ36" t="str">
            <v/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str">
            <v/>
          </cell>
          <cell r="FW36" t="str">
            <v/>
          </cell>
          <cell r="FX36" t="str">
            <v/>
          </cell>
          <cell r="FY36" t="str">
            <v/>
          </cell>
          <cell r="FZ36" t="str">
            <v/>
          </cell>
          <cell r="GA36" t="str">
            <v/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str">
            <v/>
          </cell>
          <cell r="GG36" t="str">
            <v/>
          </cell>
          <cell r="GH36" t="str">
            <v/>
          </cell>
        </row>
        <row r="37">
          <cell r="K37">
            <v>432</v>
          </cell>
          <cell r="L37">
            <v>432</v>
          </cell>
          <cell r="P37">
            <v>414</v>
          </cell>
          <cell r="Q37">
            <v>372</v>
          </cell>
          <cell r="T37">
            <v>388</v>
          </cell>
          <cell r="U37">
            <v>384</v>
          </cell>
          <cell r="V37">
            <v>379</v>
          </cell>
          <cell r="Y37">
            <v>420</v>
          </cell>
          <cell r="Z37">
            <v>378</v>
          </cell>
          <cell r="AD37">
            <v>380</v>
          </cell>
          <cell r="AE37">
            <v>350</v>
          </cell>
          <cell r="AH37">
            <v>366</v>
          </cell>
          <cell r="AI37">
            <v>362</v>
          </cell>
          <cell r="AJ37">
            <v>343</v>
          </cell>
          <cell r="AM37">
            <v>368</v>
          </cell>
          <cell r="AN37">
            <v>375</v>
          </cell>
          <cell r="AR37">
            <v>360</v>
          </cell>
          <cell r="AS37">
            <v>358</v>
          </cell>
          <cell r="AV37">
            <v>364</v>
          </cell>
          <cell r="AW37">
            <v>341</v>
          </cell>
          <cell r="AX37">
            <v>344</v>
          </cell>
          <cell r="BA37">
            <v>368</v>
          </cell>
          <cell r="BB37">
            <v>368</v>
          </cell>
          <cell r="BF37">
            <v>356</v>
          </cell>
          <cell r="BG37">
            <v>368</v>
          </cell>
          <cell r="BJ37">
            <v>360</v>
          </cell>
          <cell r="BK37">
            <v>348</v>
          </cell>
          <cell r="BL37">
            <v>348</v>
          </cell>
          <cell r="BM37">
            <v>0</v>
          </cell>
          <cell r="BN37">
            <v>0</v>
          </cell>
          <cell r="BO37">
            <v>344</v>
          </cell>
          <cell r="BP37">
            <v>0</v>
          </cell>
          <cell r="BQ37">
            <v>344</v>
          </cell>
          <cell r="BR37">
            <v>0</v>
          </cell>
          <cell r="BS37">
            <v>0</v>
          </cell>
          <cell r="BT37">
            <v>0</v>
          </cell>
          <cell r="BU37">
            <v>356</v>
          </cell>
          <cell r="BV37">
            <v>344</v>
          </cell>
          <cell r="BW37">
            <v>0</v>
          </cell>
          <cell r="BX37">
            <v>0</v>
          </cell>
          <cell r="BY37">
            <v>328</v>
          </cell>
          <cell r="BZ37">
            <v>330</v>
          </cell>
          <cell r="CA37">
            <v>348</v>
          </cell>
          <cell r="CB37">
            <v>0</v>
          </cell>
          <cell r="CC37">
            <v>0</v>
          </cell>
          <cell r="CD37">
            <v>360</v>
          </cell>
          <cell r="CE37">
            <v>360</v>
          </cell>
          <cell r="CF37">
            <v>0</v>
          </cell>
          <cell r="CG37">
            <v>0</v>
          </cell>
          <cell r="CH37">
            <v>0</v>
          </cell>
          <cell r="CI37">
            <v>312</v>
          </cell>
          <cell r="CJ37">
            <v>311</v>
          </cell>
          <cell r="CK37">
            <v>0</v>
          </cell>
          <cell r="CL37">
            <v>0</v>
          </cell>
          <cell r="CM37">
            <v>300</v>
          </cell>
          <cell r="CN37">
            <v>324</v>
          </cell>
          <cell r="CO37">
            <v>324</v>
          </cell>
          <cell r="CP37">
            <v>0</v>
          </cell>
          <cell r="CQ37">
            <v>0</v>
          </cell>
          <cell r="CR37">
            <v>323</v>
          </cell>
          <cell r="CS37">
            <v>308</v>
          </cell>
          <cell r="CT37">
            <v>0</v>
          </cell>
          <cell r="CU37">
            <v>0</v>
          </cell>
          <cell r="CV37">
            <v>0</v>
          </cell>
          <cell r="CW37">
            <v>318</v>
          </cell>
          <cell r="CX37">
            <v>334</v>
          </cell>
          <cell r="CY37">
            <v>0</v>
          </cell>
          <cell r="CZ37">
            <v>0</v>
          </cell>
          <cell r="DA37">
            <v>300</v>
          </cell>
          <cell r="DB37">
            <v>312</v>
          </cell>
          <cell r="DC37">
            <v>297</v>
          </cell>
          <cell r="DD37">
            <v>0</v>
          </cell>
          <cell r="DE37">
            <v>0</v>
          </cell>
          <cell r="DF37">
            <v>312</v>
          </cell>
          <cell r="DG37">
            <v>336</v>
          </cell>
          <cell r="DH37">
            <v>0</v>
          </cell>
          <cell r="DI37">
            <v>0</v>
          </cell>
          <cell r="DJ37">
            <v>0</v>
          </cell>
          <cell r="DK37">
            <v>336</v>
          </cell>
          <cell r="DL37">
            <v>336</v>
          </cell>
          <cell r="DM37">
            <v>0</v>
          </cell>
          <cell r="DN37">
            <v>0</v>
          </cell>
          <cell r="DO37">
            <v>312</v>
          </cell>
          <cell r="DP37">
            <v>318</v>
          </cell>
          <cell r="DQ37">
            <v>318</v>
          </cell>
          <cell r="DR37">
            <v>0</v>
          </cell>
          <cell r="DS37">
            <v>0</v>
          </cell>
          <cell r="DT37">
            <v>300</v>
          </cell>
          <cell r="DU37">
            <v>312</v>
          </cell>
          <cell r="DV37">
            <v>0</v>
          </cell>
          <cell r="DW37">
            <v>0</v>
          </cell>
          <cell r="DY37">
            <v>306</v>
          </cell>
          <cell r="DZ37">
            <v>318</v>
          </cell>
          <cell r="EC37">
            <v>306</v>
          </cell>
          <cell r="ED37">
            <v>288</v>
          </cell>
          <cell r="EE37">
            <v>354</v>
          </cell>
          <cell r="EH37">
            <v>396</v>
          </cell>
          <cell r="EI37">
            <v>292</v>
          </cell>
          <cell r="EM37">
            <v>348</v>
          </cell>
          <cell r="EN37">
            <v>372</v>
          </cell>
          <cell r="EQ37">
            <v>384</v>
          </cell>
          <cell r="ER37">
            <v>408</v>
          </cell>
          <cell r="ES37">
            <v>404</v>
          </cell>
          <cell r="EV37">
            <v>372</v>
          </cell>
          <cell r="EW37">
            <v>384</v>
          </cell>
          <cell r="FB37">
            <v>384</v>
          </cell>
          <cell r="FE37">
            <v>384</v>
          </cell>
          <cell r="FF37">
            <v>372</v>
          </cell>
          <cell r="FG37">
            <v>360</v>
          </cell>
          <cell r="FJ37">
            <v>384</v>
          </cell>
          <cell r="FK37">
            <v>352</v>
          </cell>
          <cell r="FO37">
            <v>384</v>
          </cell>
          <cell r="FP37">
            <v>378</v>
          </cell>
          <cell r="FS37">
            <v>386</v>
          </cell>
          <cell r="FT37">
            <v>386</v>
          </cell>
        </row>
        <row r="38">
          <cell r="K38">
            <v>0</v>
          </cell>
          <cell r="L38">
            <v>0</v>
          </cell>
          <cell r="P38">
            <v>0</v>
          </cell>
          <cell r="Q38">
            <v>0</v>
          </cell>
          <cell r="CN38">
            <v>0</v>
          </cell>
          <cell r="ES38">
            <v>0</v>
          </cell>
        </row>
        <row r="39">
          <cell r="I39" t="str">
            <v/>
          </cell>
          <cell r="J39" t="str">
            <v/>
          </cell>
          <cell r="K39">
            <v>136.68965517241378</v>
          </cell>
          <cell r="L39">
            <v>155.86206896551724</v>
          </cell>
          <cell r="M39" t="str">
            <v/>
          </cell>
          <cell r="N39" t="str">
            <v/>
          </cell>
          <cell r="O39" t="str">
            <v/>
          </cell>
          <cell r="P39">
            <v>178.83636363636364</v>
          </cell>
          <cell r="Q39">
            <v>197.29166666666666</v>
          </cell>
          <cell r="R39" t="str">
            <v/>
          </cell>
          <cell r="S39" t="str">
            <v/>
          </cell>
          <cell r="T39">
            <v>216.75</v>
          </cell>
          <cell r="U39">
            <v>227.44</v>
          </cell>
          <cell r="V39">
            <v>223.125</v>
          </cell>
          <cell r="W39" t="str">
            <v/>
          </cell>
          <cell r="X39" t="str">
            <v/>
          </cell>
          <cell r="Y39">
            <v>228.45454545454547</v>
          </cell>
          <cell r="Z39">
            <v>198.40909090909091</v>
          </cell>
          <cell r="AA39" t="str">
            <v/>
          </cell>
          <cell r="AB39" t="str">
            <v/>
          </cell>
          <cell r="AC39" t="str">
            <v/>
          </cell>
          <cell r="AD39">
            <v>220.72727272727272</v>
          </cell>
          <cell r="AE39">
            <v>198.40909090909091</v>
          </cell>
          <cell r="AF39" t="str">
            <v/>
          </cell>
          <cell r="AG39" t="str">
            <v/>
          </cell>
          <cell r="AH39">
            <v>206.68181818181819</v>
          </cell>
          <cell r="AI39">
            <v>194.25</v>
          </cell>
          <cell r="AJ39">
            <v>208.76106194690263</v>
          </cell>
          <cell r="AK39" t="str">
            <v/>
          </cell>
          <cell r="AL39" t="str">
            <v/>
          </cell>
          <cell r="AM39">
            <v>223.77272727272728</v>
          </cell>
          <cell r="AN39">
            <v>240.95652173913044</v>
          </cell>
          <cell r="AO39" t="str">
            <v/>
          </cell>
          <cell r="AQ39" t="str">
            <v/>
          </cell>
          <cell r="AR39">
            <v>255.04545454545453</v>
          </cell>
          <cell r="AS39">
            <v>239.1904761904762</v>
          </cell>
          <cell r="AT39" t="str">
            <v/>
          </cell>
          <cell r="AU39" t="str">
            <v/>
          </cell>
          <cell r="AV39">
            <v>226.68181818181819</v>
          </cell>
          <cell r="AW39">
            <v>264.09756097560978</v>
          </cell>
          <cell r="AX39">
            <v>254.57142857142858</v>
          </cell>
          <cell r="AY39" t="str">
            <v/>
          </cell>
          <cell r="AZ39" t="str">
            <v/>
          </cell>
          <cell r="BA39">
            <v>239.77272727272728</v>
          </cell>
          <cell r="BB39">
            <v>232.29166666666666</v>
          </cell>
          <cell r="BC39" t="str">
            <v/>
          </cell>
          <cell r="BD39" t="str">
            <v/>
          </cell>
          <cell r="BE39" t="str">
            <v/>
          </cell>
          <cell r="BF39">
            <v>222.91304347826087</v>
          </cell>
          <cell r="BG39">
            <v>201</v>
          </cell>
          <cell r="BH39" t="str">
            <v/>
          </cell>
          <cell r="BI39" t="str">
            <v/>
          </cell>
          <cell r="BJ39">
            <v>233.875</v>
          </cell>
          <cell r="BK39">
            <v>225.60869565217391</v>
          </cell>
          <cell r="BL39">
            <v>242.08333333333334</v>
          </cell>
          <cell r="BM39" t="str">
            <v/>
          </cell>
          <cell r="BN39" t="str">
            <v/>
          </cell>
          <cell r="BO39">
            <v>242.60869565217391</v>
          </cell>
          <cell r="BP39" t="str">
            <v/>
          </cell>
          <cell r="BQ39">
            <v>218.65217391304347</v>
          </cell>
          <cell r="BR39" t="str">
            <v/>
          </cell>
          <cell r="BS39" t="str">
            <v/>
          </cell>
          <cell r="BT39" t="str">
            <v/>
          </cell>
          <cell r="BU39">
            <v>246.75</v>
          </cell>
          <cell r="BV39">
            <v>242.69565217391303</v>
          </cell>
          <cell r="BW39" t="str">
            <v/>
          </cell>
          <cell r="BX39" t="str">
            <v/>
          </cell>
          <cell r="BY39">
            <v>220.47353117644343</v>
          </cell>
          <cell r="BZ39">
            <v>244.53333333333333</v>
          </cell>
          <cell r="CA39">
            <v>259.29166666666669</v>
          </cell>
          <cell r="CB39" t="str">
            <v/>
          </cell>
          <cell r="CC39" t="str">
            <v/>
          </cell>
          <cell r="CD39">
            <v>235.12</v>
          </cell>
          <cell r="CE39">
            <v>240.91666666666666</v>
          </cell>
          <cell r="CF39" t="str">
            <v/>
          </cell>
          <cell r="CG39" t="str">
            <v/>
          </cell>
          <cell r="CH39" t="str">
            <v/>
          </cell>
          <cell r="CI39">
            <v>233.9</v>
          </cell>
          <cell r="CJ39">
            <v>244.12650602409636</v>
          </cell>
          <cell r="CK39" t="str">
            <v/>
          </cell>
          <cell r="CL39" t="str">
            <v/>
          </cell>
          <cell r="CM39">
            <v>265.5263157894737</v>
          </cell>
          <cell r="CN39">
            <v>260.95238095238096</v>
          </cell>
          <cell r="CO39">
            <v>254.1904761904762</v>
          </cell>
          <cell r="CP39" t="str">
            <v/>
          </cell>
          <cell r="CQ39" t="str">
            <v/>
          </cell>
          <cell r="CR39">
            <v>241</v>
          </cell>
          <cell r="CS39">
            <v>240.9486931268151</v>
          </cell>
          <cell r="CT39" t="str">
            <v/>
          </cell>
          <cell r="CU39" t="str">
            <v/>
          </cell>
          <cell r="CV39" t="str">
            <v/>
          </cell>
          <cell r="CW39">
            <v>265.33333333333331</v>
          </cell>
          <cell r="CX39">
            <v>240</v>
          </cell>
          <cell r="CY39" t="str">
            <v/>
          </cell>
          <cell r="CZ39" t="str">
            <v/>
          </cell>
          <cell r="DA39">
            <v>224.55</v>
          </cell>
          <cell r="DB39">
            <v>246.7</v>
          </cell>
          <cell r="DC39">
            <v>235.23131672597862</v>
          </cell>
          <cell r="DD39" t="str">
            <v/>
          </cell>
          <cell r="DE39" t="str">
            <v/>
          </cell>
          <cell r="DF39">
            <v>235.15</v>
          </cell>
          <cell r="DG39">
            <v>232.09090909090909</v>
          </cell>
          <cell r="DH39" t="str">
            <v/>
          </cell>
          <cell r="DI39" t="str">
            <v/>
          </cell>
          <cell r="DJ39" t="str">
            <v/>
          </cell>
          <cell r="DK39">
            <v>238</v>
          </cell>
          <cell r="DL39">
            <v>221.71428571428572</v>
          </cell>
          <cell r="DM39" t="str">
            <v/>
          </cell>
          <cell r="DN39" t="str">
            <v/>
          </cell>
          <cell r="DO39">
            <v>244.9</v>
          </cell>
          <cell r="DP39">
            <v>244.97560975609755</v>
          </cell>
          <cell r="DQ39">
            <v>249.8</v>
          </cell>
          <cell r="DR39" t="str">
            <v/>
          </cell>
          <cell r="DS39" t="str">
            <v/>
          </cell>
          <cell r="DT39">
            <v>255.07317073170731</v>
          </cell>
          <cell r="DU39">
            <v>236.42857142857142</v>
          </cell>
          <cell r="DV39" t="str">
            <v/>
          </cell>
          <cell r="DW39" t="str">
            <v/>
          </cell>
          <cell r="DX39" t="str">
            <v/>
          </cell>
          <cell r="DY39" t="str">
            <v/>
          </cell>
          <cell r="DZ39" t="str">
            <v/>
          </cell>
          <cell r="EA39" t="str">
            <v/>
          </cell>
          <cell r="EB39" t="str">
            <v/>
          </cell>
          <cell r="EC39" t="str">
            <v/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str">
            <v/>
          </cell>
          <cell r="EI39" t="str">
            <v/>
          </cell>
          <cell r="EJ39" t="str">
            <v/>
          </cell>
          <cell r="EK39" t="str">
            <v/>
          </cell>
          <cell r="EL39" t="str">
            <v/>
          </cell>
          <cell r="EM39" t="str">
            <v/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str">
            <v/>
          </cell>
          <cell r="ES39" t="str">
            <v/>
          </cell>
          <cell r="ET39" t="str">
            <v/>
          </cell>
          <cell r="EU39" t="str">
            <v/>
          </cell>
          <cell r="EV39" t="str">
            <v/>
          </cell>
          <cell r="EW39" t="str">
            <v/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str">
            <v/>
          </cell>
          <cell r="FC39" t="str">
            <v/>
          </cell>
          <cell r="FD39" t="str">
            <v/>
          </cell>
          <cell r="FE39" t="str">
            <v/>
          </cell>
          <cell r="FF39" t="str">
            <v/>
          </cell>
          <cell r="FG39" t="str">
            <v/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str">
            <v/>
          </cell>
          <cell r="FM39" t="str">
            <v/>
          </cell>
          <cell r="FN39" t="str">
            <v/>
          </cell>
          <cell r="FO39" t="str">
            <v/>
          </cell>
          <cell r="FP39" t="str">
            <v/>
          </cell>
          <cell r="FQ39" t="str">
            <v/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str">
            <v/>
          </cell>
          <cell r="FW39" t="str">
            <v/>
          </cell>
          <cell r="FX39" t="str">
            <v/>
          </cell>
          <cell r="FY39" t="str">
            <v/>
          </cell>
          <cell r="FZ39" t="str">
            <v/>
          </cell>
          <cell r="GA39" t="str">
            <v/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str">
            <v/>
          </cell>
          <cell r="GG39" t="str">
            <v/>
          </cell>
          <cell r="GH39" t="str">
            <v/>
          </cell>
        </row>
        <row r="40">
          <cell r="K40">
            <v>29</v>
          </cell>
          <cell r="L40">
            <v>29</v>
          </cell>
          <cell r="P40">
            <v>27.5</v>
          </cell>
          <cell r="Q40">
            <v>24</v>
          </cell>
          <cell r="T40">
            <v>24</v>
          </cell>
          <cell r="U40">
            <v>25</v>
          </cell>
          <cell r="V40">
            <v>25.6</v>
          </cell>
          <cell r="Y40">
            <v>22</v>
          </cell>
          <cell r="Z40">
            <v>22</v>
          </cell>
          <cell r="AD40">
            <v>22</v>
          </cell>
          <cell r="AE40">
            <v>22</v>
          </cell>
          <cell r="AH40">
            <v>22</v>
          </cell>
          <cell r="AI40">
            <v>24</v>
          </cell>
          <cell r="AJ40">
            <v>22.6</v>
          </cell>
          <cell r="AM40">
            <v>22</v>
          </cell>
          <cell r="AN40">
            <v>23</v>
          </cell>
          <cell r="AR40">
            <v>22</v>
          </cell>
          <cell r="AS40">
            <v>21</v>
          </cell>
          <cell r="AV40">
            <v>22</v>
          </cell>
          <cell r="AW40">
            <v>20.5</v>
          </cell>
          <cell r="AX40">
            <v>21</v>
          </cell>
          <cell r="BA40">
            <v>22</v>
          </cell>
          <cell r="BB40">
            <v>24</v>
          </cell>
          <cell r="BF40">
            <v>23</v>
          </cell>
          <cell r="BG40">
            <v>24</v>
          </cell>
          <cell r="BJ40">
            <v>24</v>
          </cell>
          <cell r="BK40">
            <v>23</v>
          </cell>
          <cell r="BL40">
            <v>24</v>
          </cell>
          <cell r="BM40">
            <v>0</v>
          </cell>
          <cell r="BN40">
            <v>0</v>
          </cell>
          <cell r="BO40">
            <v>23</v>
          </cell>
          <cell r="BP40">
            <v>0</v>
          </cell>
          <cell r="BQ40">
            <v>23</v>
          </cell>
          <cell r="BR40">
            <v>0</v>
          </cell>
          <cell r="BS40">
            <v>0</v>
          </cell>
          <cell r="BT40">
            <v>0</v>
          </cell>
          <cell r="BU40">
            <v>24</v>
          </cell>
          <cell r="BV40">
            <v>23</v>
          </cell>
          <cell r="BW40">
            <v>0</v>
          </cell>
          <cell r="BX40">
            <v>0</v>
          </cell>
          <cell r="BY40">
            <v>21.667000000000002</v>
          </cell>
          <cell r="BZ40">
            <v>22.5</v>
          </cell>
          <cell r="CA40">
            <v>24</v>
          </cell>
          <cell r="CB40">
            <v>0</v>
          </cell>
          <cell r="CC40">
            <v>0</v>
          </cell>
          <cell r="CD40">
            <v>25</v>
          </cell>
          <cell r="CE40">
            <v>24</v>
          </cell>
          <cell r="CF40">
            <v>0</v>
          </cell>
          <cell r="CG40">
            <v>0</v>
          </cell>
          <cell r="CH40">
            <v>0</v>
          </cell>
          <cell r="CI40">
            <v>20</v>
          </cell>
          <cell r="CJ40">
            <v>19.920000000000002</v>
          </cell>
          <cell r="CK40">
            <v>0</v>
          </cell>
          <cell r="CL40">
            <v>0</v>
          </cell>
          <cell r="CM40">
            <v>19</v>
          </cell>
          <cell r="CN40">
            <v>21</v>
          </cell>
          <cell r="CO40">
            <v>21</v>
          </cell>
          <cell r="CP40">
            <v>0</v>
          </cell>
          <cell r="CQ40">
            <v>0</v>
          </cell>
          <cell r="CR40">
            <v>22</v>
          </cell>
          <cell r="CS40">
            <v>20.66</v>
          </cell>
          <cell r="CT40">
            <v>0</v>
          </cell>
          <cell r="CU40">
            <v>0</v>
          </cell>
          <cell r="CV40">
            <v>0</v>
          </cell>
          <cell r="CW40">
            <v>21</v>
          </cell>
          <cell r="CX40">
            <v>21</v>
          </cell>
          <cell r="CY40">
            <v>0</v>
          </cell>
          <cell r="CZ40">
            <v>0</v>
          </cell>
          <cell r="DA40">
            <v>20</v>
          </cell>
          <cell r="DB40">
            <v>20</v>
          </cell>
          <cell r="DC40">
            <v>19.670000000000002</v>
          </cell>
          <cell r="DD40">
            <v>0</v>
          </cell>
          <cell r="DE40">
            <v>0</v>
          </cell>
          <cell r="DF40">
            <v>20</v>
          </cell>
          <cell r="DG40">
            <v>22</v>
          </cell>
          <cell r="DH40">
            <v>0</v>
          </cell>
          <cell r="DI40">
            <v>0</v>
          </cell>
          <cell r="DJ40">
            <v>0</v>
          </cell>
          <cell r="DK40">
            <v>21</v>
          </cell>
          <cell r="DL40">
            <v>21</v>
          </cell>
          <cell r="DM40">
            <v>0</v>
          </cell>
          <cell r="DN40">
            <v>0</v>
          </cell>
          <cell r="DO40">
            <v>20</v>
          </cell>
          <cell r="DP40">
            <v>20.5</v>
          </cell>
          <cell r="DQ40">
            <v>20</v>
          </cell>
          <cell r="DR40">
            <v>0</v>
          </cell>
          <cell r="DS40">
            <v>0</v>
          </cell>
          <cell r="DT40">
            <v>20.5</v>
          </cell>
          <cell r="DU40">
            <v>21</v>
          </cell>
          <cell r="DV40">
            <v>0</v>
          </cell>
          <cell r="DW40">
            <v>0</v>
          </cell>
          <cell r="DY40">
            <v>19</v>
          </cell>
          <cell r="DZ40">
            <v>20</v>
          </cell>
          <cell r="EC40">
            <v>20</v>
          </cell>
          <cell r="ED40">
            <v>19</v>
          </cell>
          <cell r="EE40">
            <v>20.5</v>
          </cell>
          <cell r="EH40">
            <v>25</v>
          </cell>
          <cell r="EI40">
            <v>18.3</v>
          </cell>
          <cell r="EM40">
            <v>21</v>
          </cell>
          <cell r="EN40">
            <v>23</v>
          </cell>
          <cell r="EQ40">
            <v>25</v>
          </cell>
          <cell r="ER40">
            <v>26</v>
          </cell>
          <cell r="ES40">
            <v>25.7</v>
          </cell>
          <cell r="EV40">
            <v>24</v>
          </cell>
          <cell r="EW40">
            <v>25</v>
          </cell>
          <cell r="FB40">
            <v>24</v>
          </cell>
          <cell r="FE40">
            <v>25</v>
          </cell>
          <cell r="FF40">
            <v>24</v>
          </cell>
          <cell r="FG40">
            <v>23</v>
          </cell>
          <cell r="FJ40">
            <v>25</v>
          </cell>
          <cell r="FK40">
            <v>22</v>
          </cell>
          <cell r="FO40">
            <v>22.5</v>
          </cell>
          <cell r="FP40">
            <v>23.5</v>
          </cell>
          <cell r="FS40">
            <v>23.5</v>
          </cell>
          <cell r="FT40">
            <v>24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7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51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5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61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068</v>
          </cell>
          <cell r="AT42">
            <v>0</v>
          </cell>
          <cell r="AU42">
            <v>0</v>
          </cell>
          <cell r="AV42">
            <v>1112</v>
          </cell>
          <cell r="AW42">
            <v>0</v>
          </cell>
          <cell r="AX42">
            <v>2223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381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3181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9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637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100</v>
          </cell>
          <cell r="CK42">
            <v>0</v>
          </cell>
          <cell r="CL42">
            <v>0</v>
          </cell>
          <cell r="CM42">
            <v>1248</v>
          </cell>
          <cell r="CN42">
            <v>0</v>
          </cell>
          <cell r="CO42">
            <v>0</v>
          </cell>
          <cell r="CP42">
            <v>1597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87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234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577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30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49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338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692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925</v>
          </cell>
          <cell r="AT43">
            <v>0</v>
          </cell>
          <cell r="AU43">
            <v>0</v>
          </cell>
          <cell r="AV43">
            <v>282</v>
          </cell>
          <cell r="AW43">
            <v>0</v>
          </cell>
          <cell r="AX43">
            <v>326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649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8014</v>
          </cell>
          <cell r="BO43">
            <v>5048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877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23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4626</v>
          </cell>
          <cell r="CK43">
            <v>0</v>
          </cell>
          <cell r="CL43">
            <v>0</v>
          </cell>
          <cell r="CM43">
            <v>5792</v>
          </cell>
          <cell r="CN43">
            <v>0</v>
          </cell>
          <cell r="CO43">
            <v>0</v>
          </cell>
          <cell r="CP43">
            <v>698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771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53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2776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</row>
        <row r="44">
          <cell r="I44" t="e">
            <v>#DIV/0!</v>
          </cell>
          <cell r="J44" t="e">
            <v>#DIV/0!</v>
          </cell>
          <cell r="K44">
            <v>9.1759259259259256</v>
          </cell>
          <cell r="L44">
            <v>10.4629629629629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11.879227053140097</v>
          </cell>
          <cell r="Q44">
            <v>12.728494623655914</v>
          </cell>
          <cell r="R44" t="e">
            <v>#DIV/0!</v>
          </cell>
          <cell r="S44" t="e">
            <v>#DIV/0!</v>
          </cell>
          <cell r="T44">
            <v>13.407216494845361</v>
          </cell>
          <cell r="U44">
            <v>14.807291666666666</v>
          </cell>
          <cell r="V44">
            <v>15.071240105540896</v>
          </cell>
          <cell r="W44" t="e">
            <v>#DIV/0!</v>
          </cell>
          <cell r="X44" t="e">
            <v>#DIV/0!</v>
          </cell>
          <cell r="Y44">
            <v>11.966666666666667</v>
          </cell>
          <cell r="Z44">
            <v>11.547619047619047</v>
          </cell>
          <cell r="AA44" t="e">
            <v>#DIV/0!</v>
          </cell>
          <cell r="AB44" t="e">
            <v>#DIV/0!</v>
          </cell>
          <cell r="AC44" t="e">
            <v>#DIV/0!</v>
          </cell>
          <cell r="AD44">
            <v>12.778947368421052</v>
          </cell>
          <cell r="AE44">
            <v>12.471428571428572</v>
          </cell>
          <cell r="AF44" t="e">
            <v>#DIV/0!</v>
          </cell>
          <cell r="AG44" t="e">
            <v>#DIV/0!</v>
          </cell>
          <cell r="AH44">
            <v>12.423497267759563</v>
          </cell>
          <cell r="AI44">
            <v>12.878453038674033</v>
          </cell>
          <cell r="AJ44">
            <v>13.755102040816327</v>
          </cell>
          <cell r="AK44" t="e">
            <v>#DIV/0!</v>
          </cell>
          <cell r="AL44" t="e">
            <v>#DIV/0!</v>
          </cell>
          <cell r="AM44">
            <v>13.377717391304348</v>
          </cell>
          <cell r="AN44">
            <v>14.778666666666666</v>
          </cell>
          <cell r="AO44" t="e">
            <v>#DIV/0!</v>
          </cell>
          <cell r="AP44" t="e">
            <v>#DIV/0!</v>
          </cell>
          <cell r="AQ44" t="e">
            <v>#DIV/0!</v>
          </cell>
          <cell r="AR44">
            <v>15.58611111111111</v>
          </cell>
          <cell r="AS44">
            <v>14.03072625698324</v>
          </cell>
          <cell r="AT44" t="e">
            <v>#DIV/0!</v>
          </cell>
          <cell r="AU44" t="e">
            <v>#DIV/0!</v>
          </cell>
          <cell r="AV44">
            <v>13.700549450549451</v>
          </cell>
          <cell r="AW44">
            <v>15.87683284457478</v>
          </cell>
          <cell r="AX44">
            <v>15.540697674418604</v>
          </cell>
          <cell r="AY44" t="e">
            <v>#DIV/0!</v>
          </cell>
          <cell r="AZ44" t="e">
            <v>#DIV/0!</v>
          </cell>
          <cell r="BA44">
            <v>14.334239130434783</v>
          </cell>
          <cell r="BB44">
            <v>15.149456521739131</v>
          </cell>
          <cell r="BC44" t="e">
            <v>#DIV/0!</v>
          </cell>
          <cell r="BD44" t="e">
            <v>#DIV/0!</v>
          </cell>
          <cell r="BE44" t="e">
            <v>#DIV/0!</v>
          </cell>
          <cell r="BF44">
            <v>14.401685393258427</v>
          </cell>
          <cell r="BG44">
            <v>13.108695652173912</v>
          </cell>
          <cell r="BH44" t="e">
            <v>#DIV/0!</v>
          </cell>
          <cell r="BI44" t="e">
            <v>#DIV/0!</v>
          </cell>
          <cell r="BJ44">
            <v>15.591666666666667</v>
          </cell>
          <cell r="BK44">
            <v>14.910919540229886</v>
          </cell>
          <cell r="BL44">
            <v>16.695402298850574</v>
          </cell>
          <cell r="BM44" t="e">
            <v>#DIV/0!</v>
          </cell>
          <cell r="BN44" t="e">
            <v>#DIV/0!</v>
          </cell>
          <cell r="BO44">
            <v>16.220930232558139</v>
          </cell>
          <cell r="BP44" t="e">
            <v>#DIV/0!</v>
          </cell>
          <cell r="BQ44">
            <v>14.619186046511627</v>
          </cell>
          <cell r="BR44" t="e">
            <v>#DIV/0!</v>
          </cell>
          <cell r="BS44" t="e">
            <v>#DIV/0!</v>
          </cell>
          <cell r="BT44" t="e">
            <v>#DIV/0!</v>
          </cell>
          <cell r="BU44">
            <v>16.634831460674157</v>
          </cell>
          <cell r="BV44">
            <v>16.226744186046513</v>
          </cell>
          <cell r="BW44" t="e">
            <v>#DIV/0!</v>
          </cell>
          <cell r="BX44" t="e">
            <v>#DIV/0!</v>
          </cell>
          <cell r="BY44">
            <v>14.564024390243903</v>
          </cell>
          <cell r="BZ44">
            <v>16.672727272727272</v>
          </cell>
          <cell r="CA44">
            <v>17.882183908045977</v>
          </cell>
          <cell r="CB44" t="e">
            <v>#DIV/0!</v>
          </cell>
          <cell r="CC44" t="e">
            <v>#DIV/0!</v>
          </cell>
          <cell r="CD44">
            <v>16.327777777777779</v>
          </cell>
          <cell r="CE44">
            <v>16.06111111111111</v>
          </cell>
          <cell r="CF44" t="e">
            <v>#DIV/0!</v>
          </cell>
          <cell r="CG44" t="e">
            <v>#DIV/0!</v>
          </cell>
          <cell r="CH44" t="e">
            <v>#DIV/0!</v>
          </cell>
          <cell r="CI44">
            <v>14.993589743589743</v>
          </cell>
          <cell r="CJ44">
            <v>15.636655948553054</v>
          </cell>
          <cell r="CK44" t="e">
            <v>#DIV/0!</v>
          </cell>
          <cell r="CL44" t="e">
            <v>#DIV/0!</v>
          </cell>
          <cell r="CM44">
            <v>16.816666666666666</v>
          </cell>
          <cell r="CN44">
            <v>16.913580246913579</v>
          </cell>
          <cell r="CO44">
            <v>16.47530864197531</v>
          </cell>
          <cell r="CP44" t="e">
            <v>#DIV/0!</v>
          </cell>
          <cell r="CQ44" t="e">
            <v>#DIV/0!</v>
          </cell>
          <cell r="CR44">
            <v>16.414860681114551</v>
          </cell>
          <cell r="CS44">
            <v>16.162337662337663</v>
          </cell>
          <cell r="CT44" t="e">
            <v>#DIV/0!</v>
          </cell>
          <cell r="CU44" t="e">
            <v>#DIV/0!</v>
          </cell>
          <cell r="CV44" t="e">
            <v>#DIV/0!</v>
          </cell>
          <cell r="CW44">
            <v>17.522012578616351</v>
          </cell>
          <cell r="CX44">
            <v>15.089820359281438</v>
          </cell>
          <cell r="CY44" t="e">
            <v>#DIV/0!</v>
          </cell>
          <cell r="CZ44" t="e">
            <v>#DIV/0!</v>
          </cell>
          <cell r="DA44">
            <v>14.97</v>
          </cell>
          <cell r="DB44">
            <v>15.814102564102564</v>
          </cell>
          <cell r="DC44">
            <v>15.57912457912458</v>
          </cell>
          <cell r="DD44" t="e">
            <v>#DIV/0!</v>
          </cell>
          <cell r="DE44" t="e">
            <v>#DIV/0!</v>
          </cell>
          <cell r="DF44">
            <v>15.073717948717949</v>
          </cell>
          <cell r="DG44">
            <v>15.196428571428571</v>
          </cell>
          <cell r="DH44" t="e">
            <v>#DIV/0!</v>
          </cell>
          <cell r="DI44" t="e">
            <v>#DIV/0!</v>
          </cell>
          <cell r="DJ44" t="e">
            <v>#DIV/0!</v>
          </cell>
          <cell r="DK44">
            <v>14.875</v>
          </cell>
          <cell r="DL44">
            <v>13.857142857142858</v>
          </cell>
          <cell r="DM44" t="e">
            <v>#DIV/0!</v>
          </cell>
          <cell r="DN44" t="e">
            <v>#DIV/0!</v>
          </cell>
          <cell r="DO44">
            <v>15.698717948717949</v>
          </cell>
          <cell r="DP44">
            <v>15.79245283018868</v>
          </cell>
          <cell r="DQ44">
            <v>15.710691823899371</v>
          </cell>
          <cell r="DR44" t="e">
            <v>#DIV/0!</v>
          </cell>
          <cell r="DS44" t="e">
            <v>#DIV/0!</v>
          </cell>
          <cell r="DT44">
            <v>17.43</v>
          </cell>
          <cell r="DU44">
            <v>15.913461538461538</v>
          </cell>
          <cell r="DV44" t="e">
            <v>#DIV/0!</v>
          </cell>
          <cell r="DW44" t="e">
            <v>#DIV/0!</v>
          </cell>
          <cell r="DX44" t="e">
            <v>#DIV/0!</v>
          </cell>
          <cell r="DY44" t="e">
            <v>#DIV/0!</v>
          </cell>
          <cell r="DZ44" t="e">
            <v>#DIV/0!</v>
          </cell>
          <cell r="EA44" t="e">
            <v>#DIV/0!</v>
          </cell>
          <cell r="EB44" t="e">
            <v>#DIV/0!</v>
          </cell>
          <cell r="EC44" t="e">
            <v>#DIV/0!</v>
          </cell>
          <cell r="ED44" t="e">
            <v>#DIV/0!</v>
          </cell>
          <cell r="EE44" t="e">
            <v>#DIV/0!</v>
          </cell>
          <cell r="EF44" t="e">
            <v>#DIV/0!</v>
          </cell>
          <cell r="EG44" t="e">
            <v>#DIV/0!</v>
          </cell>
          <cell r="EH44" t="e">
            <v>#DIV/0!</v>
          </cell>
          <cell r="EI44" t="e">
            <v>#DIV/0!</v>
          </cell>
          <cell r="EJ44" t="e">
            <v>#DIV/0!</v>
          </cell>
          <cell r="EK44" t="e">
            <v>#DIV/0!</v>
          </cell>
          <cell r="EL44" t="e">
            <v>#DIV/0!</v>
          </cell>
          <cell r="EM44" t="e">
            <v>#DIV/0!</v>
          </cell>
          <cell r="EN44" t="e">
            <v>#DIV/0!</v>
          </cell>
          <cell r="EO44" t="e">
            <v>#DIV/0!</v>
          </cell>
          <cell r="EP44" t="e">
            <v>#DIV/0!</v>
          </cell>
          <cell r="EQ44" t="e">
            <v>#DIV/0!</v>
          </cell>
          <cell r="ER44" t="e">
            <v>#DIV/0!</v>
          </cell>
          <cell r="ES44" t="e">
            <v>#DIV/0!</v>
          </cell>
          <cell r="ET44" t="e">
            <v>#DIV/0!</v>
          </cell>
          <cell r="EU44" t="e">
            <v>#DIV/0!</v>
          </cell>
          <cell r="EV44" t="e">
            <v>#DIV/0!</v>
          </cell>
          <cell r="EW44" t="e">
            <v>#DIV/0!</v>
          </cell>
          <cell r="EX44" t="e">
            <v>#DIV/0!</v>
          </cell>
          <cell r="EY44" t="e">
            <v>#DIV/0!</v>
          </cell>
          <cell r="EZ44" t="e">
            <v>#DIV/0!</v>
          </cell>
          <cell r="FA44" t="e">
            <v>#DIV/0!</v>
          </cell>
          <cell r="FB44" t="e">
            <v>#DIV/0!</v>
          </cell>
          <cell r="FC44" t="e">
            <v>#DIV/0!</v>
          </cell>
          <cell r="FD44" t="e">
            <v>#DIV/0!</v>
          </cell>
          <cell r="FE44" t="e">
            <v>#DIV/0!</v>
          </cell>
          <cell r="FF44" t="e">
            <v>#DIV/0!</v>
          </cell>
          <cell r="FG44" t="e">
            <v>#DIV/0!</v>
          </cell>
          <cell r="FH44" t="e">
            <v>#DIV/0!</v>
          </cell>
          <cell r="FI44" t="e">
            <v>#DIV/0!</v>
          </cell>
          <cell r="FJ44" t="e">
            <v>#DIV/0!</v>
          </cell>
          <cell r="FK44" t="e">
            <v>#DIV/0!</v>
          </cell>
          <cell r="FL44" t="e">
            <v>#DIV/0!</v>
          </cell>
          <cell r="FM44" t="e">
            <v>#DIV/0!</v>
          </cell>
          <cell r="FN44" t="e">
            <v>#DIV/0!</v>
          </cell>
          <cell r="FO44" t="e">
            <v>#DIV/0!</v>
          </cell>
          <cell r="FP44" t="e">
            <v>#DIV/0!</v>
          </cell>
          <cell r="FQ44" t="e">
            <v>#DIV/0!</v>
          </cell>
          <cell r="FR44" t="e">
            <v>#DIV/0!</v>
          </cell>
          <cell r="FS44" t="e">
            <v>#DIV/0!</v>
          </cell>
          <cell r="FT44" t="e">
            <v>#DIV/0!</v>
          </cell>
          <cell r="FU44" t="e">
            <v>#DIV/0!</v>
          </cell>
          <cell r="FV44" t="e">
            <v>#DIV/0!</v>
          </cell>
          <cell r="FW44" t="e">
            <v>#DIV/0!</v>
          </cell>
          <cell r="FX44" t="e">
            <v>#DIV/0!</v>
          </cell>
          <cell r="FY44" t="e">
            <v>#DIV/0!</v>
          </cell>
          <cell r="FZ44" t="e">
            <v>#DIV/0!</v>
          </cell>
          <cell r="GA44" t="e">
            <v>#DIV/0!</v>
          </cell>
          <cell r="GB44" t="e">
            <v>#DIV/0!</v>
          </cell>
          <cell r="GC44" t="e">
            <v>#DIV/0!</v>
          </cell>
          <cell r="GD44" t="e">
            <v>#DIV/0!</v>
          </cell>
          <cell r="GE44" t="e">
            <v>#DIV/0!</v>
          </cell>
          <cell r="GF44" t="e">
            <v>#DIV/0!</v>
          </cell>
          <cell r="GG44" t="e">
            <v>#DIV/0!</v>
          </cell>
          <cell r="GH44" t="e">
            <v>#DIV/0!</v>
          </cell>
        </row>
        <row r="45">
          <cell r="K45">
            <v>5334</v>
          </cell>
          <cell r="L45">
            <v>6025</v>
          </cell>
          <cell r="P45">
            <v>5791</v>
          </cell>
          <cell r="Q45">
            <v>5876</v>
          </cell>
          <cell r="T45">
            <v>6085</v>
          </cell>
          <cell r="U45">
            <v>5876</v>
          </cell>
          <cell r="V45">
            <v>6225</v>
          </cell>
          <cell r="Y45">
            <v>5697</v>
          </cell>
          <cell r="Z45">
            <v>6058</v>
          </cell>
          <cell r="AD45">
            <v>6374</v>
          </cell>
          <cell r="AE45">
            <v>6616</v>
          </cell>
          <cell r="AH45">
            <v>6306</v>
          </cell>
          <cell r="AI45">
            <v>6402</v>
          </cell>
          <cell r="AJ45">
            <v>6058</v>
          </cell>
          <cell r="AM45">
            <v>6031</v>
          </cell>
          <cell r="AN45">
            <v>6240</v>
          </cell>
          <cell r="AR45">
            <v>6400</v>
          </cell>
          <cell r="AS45">
            <v>6095</v>
          </cell>
          <cell r="AV45">
            <v>6460</v>
          </cell>
          <cell r="AW45">
            <v>6020</v>
          </cell>
          <cell r="AX45">
            <v>6070</v>
          </cell>
          <cell r="BA45">
            <v>6079</v>
          </cell>
          <cell r="BB45">
            <v>6020</v>
          </cell>
          <cell r="BF45">
            <v>6217</v>
          </cell>
          <cell r="BG45">
            <v>6186</v>
          </cell>
          <cell r="BJ45">
            <v>6141</v>
          </cell>
          <cell r="BK45">
            <v>6089</v>
          </cell>
          <cell r="BL45">
            <v>6545</v>
          </cell>
          <cell r="BM45">
            <v>0</v>
          </cell>
          <cell r="BN45">
            <v>0</v>
          </cell>
          <cell r="BO45">
            <v>6485</v>
          </cell>
          <cell r="BP45">
            <v>0</v>
          </cell>
          <cell r="BQ45">
            <v>6389</v>
          </cell>
          <cell r="BR45">
            <v>0</v>
          </cell>
          <cell r="BS45">
            <v>0</v>
          </cell>
          <cell r="BT45">
            <v>0</v>
          </cell>
          <cell r="BU45">
            <v>6497</v>
          </cell>
          <cell r="BV45">
            <v>6451</v>
          </cell>
          <cell r="BW45">
            <v>0</v>
          </cell>
          <cell r="BX45">
            <v>0</v>
          </cell>
          <cell r="BY45">
            <v>6481</v>
          </cell>
          <cell r="BZ45">
            <v>6470</v>
          </cell>
          <cell r="CA45">
            <v>6620</v>
          </cell>
          <cell r="CB45">
            <v>0</v>
          </cell>
          <cell r="CC45">
            <v>0</v>
          </cell>
          <cell r="CD45">
            <v>6395</v>
          </cell>
          <cell r="CE45">
            <v>6841</v>
          </cell>
          <cell r="CF45">
            <v>0</v>
          </cell>
          <cell r="CG45">
            <v>0</v>
          </cell>
          <cell r="CH45">
            <v>0</v>
          </cell>
          <cell r="CI45">
            <v>6206</v>
          </cell>
          <cell r="CJ45">
            <v>5690</v>
          </cell>
          <cell r="CK45">
            <v>0</v>
          </cell>
          <cell r="CL45">
            <v>0</v>
          </cell>
          <cell r="CM45">
            <v>5447</v>
          </cell>
          <cell r="CN45">
            <v>5416</v>
          </cell>
          <cell r="CO45">
            <v>6078</v>
          </cell>
          <cell r="CP45">
            <v>0</v>
          </cell>
          <cell r="CQ45">
            <v>0</v>
          </cell>
          <cell r="CR45">
            <v>6152</v>
          </cell>
          <cell r="CS45">
            <v>6163</v>
          </cell>
          <cell r="CT45">
            <v>0</v>
          </cell>
          <cell r="CU45">
            <v>0</v>
          </cell>
          <cell r="CV45">
            <v>0</v>
          </cell>
          <cell r="CW45">
            <v>6212</v>
          </cell>
          <cell r="CX45">
            <v>6179</v>
          </cell>
          <cell r="CY45">
            <v>0</v>
          </cell>
          <cell r="CZ45">
            <v>0</v>
          </cell>
          <cell r="DA45">
            <v>6073</v>
          </cell>
          <cell r="DB45">
            <v>5690</v>
          </cell>
          <cell r="DC45">
            <v>5725</v>
          </cell>
          <cell r="DD45">
            <v>0</v>
          </cell>
          <cell r="DE45">
            <v>0</v>
          </cell>
          <cell r="DF45">
            <v>6317</v>
          </cell>
          <cell r="DG45">
            <v>6149</v>
          </cell>
          <cell r="DH45">
            <v>0</v>
          </cell>
          <cell r="DI45">
            <v>0</v>
          </cell>
          <cell r="DJ45">
            <v>0</v>
          </cell>
          <cell r="DK45">
            <v>6842</v>
          </cell>
          <cell r="DL45">
            <v>6437</v>
          </cell>
          <cell r="DM45">
            <v>0</v>
          </cell>
          <cell r="DN45">
            <v>0</v>
          </cell>
          <cell r="DO45">
            <v>6321</v>
          </cell>
          <cell r="DP45">
            <v>6120</v>
          </cell>
          <cell r="DQ45">
            <v>3201</v>
          </cell>
          <cell r="DR45">
            <v>0</v>
          </cell>
          <cell r="DS45">
            <v>0</v>
          </cell>
          <cell r="DT45">
            <v>6190</v>
          </cell>
          <cell r="DU45">
            <v>5973</v>
          </cell>
          <cell r="DV45">
            <v>0</v>
          </cell>
          <cell r="DW45">
            <v>0</v>
          </cell>
          <cell r="DY45">
            <v>5900</v>
          </cell>
          <cell r="DZ45">
            <v>5847</v>
          </cell>
          <cell r="EC45">
            <v>6189</v>
          </cell>
          <cell r="ED45">
            <v>5854</v>
          </cell>
          <cell r="EE45">
            <v>6098</v>
          </cell>
          <cell r="EH45">
            <v>5363</v>
          </cell>
          <cell r="EI45">
            <v>5146</v>
          </cell>
          <cell r="EM45">
            <v>4315</v>
          </cell>
          <cell r="EN45">
            <v>4184</v>
          </cell>
          <cell r="EQ45">
            <v>5233</v>
          </cell>
          <cell r="ER45">
            <v>4925</v>
          </cell>
          <cell r="ES45">
            <v>6017</v>
          </cell>
          <cell r="EV45">
            <v>5223</v>
          </cell>
          <cell r="EW45">
            <v>5539</v>
          </cell>
          <cell r="FB45">
            <v>5797</v>
          </cell>
          <cell r="FE45">
            <v>5944</v>
          </cell>
          <cell r="FF45">
            <v>5843</v>
          </cell>
          <cell r="FG45">
            <v>5723</v>
          </cell>
          <cell r="FJ45">
            <v>5560</v>
          </cell>
          <cell r="FK45">
            <v>5087</v>
          </cell>
          <cell r="FO45">
            <v>5488</v>
          </cell>
          <cell r="FP45">
            <v>5392</v>
          </cell>
          <cell r="FS45">
            <v>5539</v>
          </cell>
          <cell r="FT45">
            <v>5884</v>
          </cell>
        </row>
        <row r="47">
          <cell r="CY47">
            <v>6160</v>
          </cell>
        </row>
        <row r="49">
          <cell r="L49">
            <v>0</v>
          </cell>
          <cell r="M49">
            <v>0</v>
          </cell>
          <cell r="Q49">
            <v>0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Z49">
            <v>0</v>
          </cell>
          <cell r="AA49">
            <v>0</v>
          </cell>
          <cell r="CJ49">
            <v>0</v>
          </cell>
          <cell r="CK49">
            <v>0</v>
          </cell>
          <cell r="CN49">
            <v>0</v>
          </cell>
          <cell r="CO49">
            <v>0</v>
          </cell>
          <cell r="CP49">
            <v>0</v>
          </cell>
          <cell r="CS49">
            <v>0</v>
          </cell>
          <cell r="CT49">
            <v>0</v>
          </cell>
          <cell r="CX49">
            <v>0</v>
          </cell>
          <cell r="CY49">
            <v>0</v>
          </cell>
          <cell r="DB49">
            <v>0</v>
          </cell>
          <cell r="DC49">
            <v>0</v>
          </cell>
          <cell r="DD49">
            <v>0</v>
          </cell>
          <cell r="DG49">
            <v>0</v>
          </cell>
          <cell r="DH49">
            <v>0</v>
          </cell>
          <cell r="DL49">
            <v>0</v>
          </cell>
          <cell r="DM49">
            <v>0</v>
          </cell>
          <cell r="DP49">
            <v>0</v>
          </cell>
          <cell r="DQ49">
            <v>0</v>
          </cell>
          <cell r="DR49">
            <v>0</v>
          </cell>
          <cell r="DU49">
            <v>0</v>
          </cell>
          <cell r="DV49">
            <v>0</v>
          </cell>
          <cell r="DZ49">
            <v>0</v>
          </cell>
          <cell r="EA49">
            <v>0</v>
          </cell>
          <cell r="ED49">
            <v>0</v>
          </cell>
          <cell r="EE49">
            <v>0</v>
          </cell>
          <cell r="EF49">
            <v>0</v>
          </cell>
          <cell r="EI49">
            <v>0</v>
          </cell>
          <cell r="EJ49">
            <v>0</v>
          </cell>
          <cell r="EN49">
            <v>0</v>
          </cell>
          <cell r="EO49">
            <v>1</v>
          </cell>
          <cell r="ER49">
            <v>0</v>
          </cell>
          <cell r="ES49">
            <v>0</v>
          </cell>
          <cell r="ET49">
            <v>0</v>
          </cell>
          <cell r="EW49">
            <v>0</v>
          </cell>
          <cell r="EX49">
            <v>0</v>
          </cell>
          <cell r="FC49">
            <v>0</v>
          </cell>
          <cell r="FF49">
            <v>0</v>
          </cell>
          <cell r="FG49">
            <v>0</v>
          </cell>
          <cell r="FH49">
            <v>0</v>
          </cell>
          <cell r="FK49">
            <v>0</v>
          </cell>
          <cell r="FL49">
            <v>0</v>
          </cell>
          <cell r="FP49">
            <v>0</v>
          </cell>
          <cell r="FQ49">
            <v>0</v>
          </cell>
          <cell r="FT49">
            <v>0</v>
          </cell>
          <cell r="FU49">
            <v>0</v>
          </cell>
        </row>
        <row r="50">
          <cell r="L50">
            <v>4554</v>
          </cell>
          <cell r="M50">
            <v>5301</v>
          </cell>
          <cell r="Q50">
            <v>4021</v>
          </cell>
          <cell r="R50">
            <v>4299</v>
          </cell>
          <cell r="U50">
            <v>4849</v>
          </cell>
          <cell r="V50">
            <v>4542</v>
          </cell>
          <cell r="W50">
            <v>4852</v>
          </cell>
          <cell r="Z50">
            <v>3728</v>
          </cell>
          <cell r="AA50">
            <v>3542</v>
          </cell>
          <cell r="BO50">
            <v>-68</v>
          </cell>
          <cell r="CJ50">
            <v>900</v>
          </cell>
          <cell r="CK50">
            <v>971</v>
          </cell>
          <cell r="CN50">
            <v>1477</v>
          </cell>
          <cell r="CO50">
            <v>1365</v>
          </cell>
          <cell r="CP50">
            <v>1741</v>
          </cell>
          <cell r="CS50">
            <v>1987</v>
          </cell>
          <cell r="CT50">
            <v>1857</v>
          </cell>
          <cell r="CX50">
            <v>2105</v>
          </cell>
          <cell r="CY50">
            <v>2163</v>
          </cell>
          <cell r="DB50">
            <v>2195</v>
          </cell>
          <cell r="DC50">
            <v>2305</v>
          </cell>
          <cell r="DD50">
            <v>2425</v>
          </cell>
          <cell r="DG50">
            <v>2505</v>
          </cell>
          <cell r="DH50">
            <v>2352</v>
          </cell>
          <cell r="DL50">
            <v>2016</v>
          </cell>
          <cell r="DM50">
            <v>2270</v>
          </cell>
          <cell r="DP50">
            <v>2144</v>
          </cell>
          <cell r="DQ50">
            <v>2074</v>
          </cell>
          <cell r="DR50">
            <v>2060</v>
          </cell>
          <cell r="DU50">
            <v>1817</v>
          </cell>
          <cell r="DV50">
            <v>1837</v>
          </cell>
          <cell r="DZ50">
            <v>1954</v>
          </cell>
          <cell r="EA50">
            <v>2462</v>
          </cell>
          <cell r="ED50">
            <v>1998</v>
          </cell>
          <cell r="EE50">
            <v>1846</v>
          </cell>
          <cell r="EF50">
            <v>2897</v>
          </cell>
          <cell r="EI50">
            <v>3632</v>
          </cell>
          <cell r="EJ50">
            <v>3476</v>
          </cell>
          <cell r="EN50">
            <v>3946</v>
          </cell>
          <cell r="EO50">
            <v>3787</v>
          </cell>
          <cell r="ER50">
            <v>3568</v>
          </cell>
          <cell r="ES50">
            <v>4005</v>
          </cell>
          <cell r="ET50">
            <v>3802</v>
          </cell>
          <cell r="EW50">
            <v>3775</v>
          </cell>
          <cell r="EX50">
            <v>3767</v>
          </cell>
          <cell r="FC50">
            <v>3627</v>
          </cell>
          <cell r="FF50">
            <v>3873</v>
          </cell>
          <cell r="FG50">
            <v>4065</v>
          </cell>
          <cell r="FH50">
            <v>3883</v>
          </cell>
          <cell r="FK50">
            <v>3982</v>
          </cell>
          <cell r="FL50">
            <v>3851</v>
          </cell>
          <cell r="FP50">
            <v>4078</v>
          </cell>
          <cell r="FQ50">
            <v>3745</v>
          </cell>
          <cell r="FT50">
            <v>3758</v>
          </cell>
          <cell r="FU50">
            <v>3911</v>
          </cell>
        </row>
        <row r="51">
          <cell r="J51" t="str">
            <v/>
          </cell>
          <cell r="K51" t="str">
            <v/>
          </cell>
          <cell r="L51">
            <v>1</v>
          </cell>
          <cell r="M51">
            <v>50</v>
          </cell>
          <cell r="N51" t="str">
            <v/>
          </cell>
          <cell r="O51" t="str">
            <v/>
          </cell>
          <cell r="P51" t="str">
            <v/>
          </cell>
          <cell r="Q51">
            <v>1</v>
          </cell>
          <cell r="R51">
            <v>1</v>
          </cell>
          <cell r="S51" t="str">
            <v/>
          </cell>
          <cell r="T51" t="str">
            <v/>
          </cell>
          <cell r="U51">
            <v>1</v>
          </cell>
          <cell r="V51">
            <v>200</v>
          </cell>
          <cell r="W51">
            <v>51</v>
          </cell>
          <cell r="X51" t="str">
            <v/>
          </cell>
          <cell r="Y51" t="str">
            <v/>
          </cell>
          <cell r="Z51">
            <v>61</v>
          </cell>
          <cell r="AA51">
            <v>112</v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30</v>
          </cell>
          <cell r="AJ51">
            <v>106</v>
          </cell>
          <cell r="AK51">
            <v>80</v>
          </cell>
          <cell r="AL51" t="str">
            <v/>
          </cell>
          <cell r="AM51" t="str">
            <v/>
          </cell>
          <cell r="AN51">
            <v>45</v>
          </cell>
          <cell r="AO51">
            <v>1</v>
          </cell>
          <cell r="AP51" t="str">
            <v/>
          </cell>
          <cell r="AQ51" t="str">
            <v/>
          </cell>
          <cell r="AR51" t="str">
            <v/>
          </cell>
          <cell r="AS51">
            <v>1</v>
          </cell>
          <cell r="AT51">
            <v>1</v>
          </cell>
          <cell r="AU51" t="str">
            <v/>
          </cell>
          <cell r="AV51" t="str">
            <v/>
          </cell>
          <cell r="AW51">
            <v>1</v>
          </cell>
          <cell r="AX51">
            <v>1</v>
          </cell>
          <cell r="AY51">
            <v>1</v>
          </cell>
          <cell r="AZ51" t="str">
            <v/>
          </cell>
          <cell r="BA51" t="str">
            <v/>
          </cell>
          <cell r="BB51">
            <v>1</v>
          </cell>
          <cell r="BC51">
            <v>1</v>
          </cell>
          <cell r="BD51" t="str">
            <v/>
          </cell>
          <cell r="BE51" t="str">
            <v/>
          </cell>
          <cell r="BF51" t="str">
            <v/>
          </cell>
          <cell r="BG51">
            <v>1</v>
          </cell>
          <cell r="BH51">
            <v>1</v>
          </cell>
          <cell r="BI51" t="str">
            <v/>
          </cell>
          <cell r="BJ51" t="str">
            <v/>
          </cell>
          <cell r="BK51" t="str">
            <v/>
          </cell>
          <cell r="BL51">
            <v>95</v>
          </cell>
          <cell r="BM51">
            <v>28</v>
          </cell>
          <cell r="BN51" t="str">
            <v/>
          </cell>
          <cell r="BO51" t="str">
            <v/>
          </cell>
          <cell r="BP51" t="str">
            <v/>
          </cell>
          <cell r="BQ51">
            <v>1</v>
          </cell>
          <cell r="BR51" t="str">
            <v/>
          </cell>
          <cell r="BS51" t="str">
            <v/>
          </cell>
          <cell r="BT51" t="str">
            <v/>
          </cell>
          <cell r="BU51" t="str">
            <v/>
          </cell>
          <cell r="BV51">
            <v>70</v>
          </cell>
          <cell r="BW51">
            <v>1</v>
          </cell>
          <cell r="BX51" t="str">
            <v/>
          </cell>
          <cell r="BY51" t="str">
            <v/>
          </cell>
          <cell r="BZ51">
            <v>70</v>
          </cell>
          <cell r="CA51" t="str">
            <v/>
          </cell>
          <cell r="CB51">
            <v>95</v>
          </cell>
          <cell r="CC51" t="str">
            <v/>
          </cell>
          <cell r="CD51" t="str">
            <v/>
          </cell>
          <cell r="CE51">
            <v>11</v>
          </cell>
          <cell r="CF51">
            <v>50</v>
          </cell>
          <cell r="CG51" t="str">
            <v/>
          </cell>
          <cell r="CH51" t="str">
            <v/>
          </cell>
          <cell r="CI51" t="str">
            <v/>
          </cell>
          <cell r="CJ51" t="str">
            <v/>
          </cell>
          <cell r="CK51" t="str">
            <v/>
          </cell>
          <cell r="CL51" t="str">
            <v/>
          </cell>
          <cell r="CM51" t="str">
            <v/>
          </cell>
          <cell r="CN51" t="str">
            <v/>
          </cell>
          <cell r="CO51" t="str">
            <v/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 t="str">
            <v/>
          </cell>
          <cell r="CU51" t="str">
            <v/>
          </cell>
          <cell r="CV51" t="str">
            <v/>
          </cell>
          <cell r="CW51" t="str">
            <v/>
          </cell>
          <cell r="CX51" t="str">
            <v/>
          </cell>
          <cell r="CY51" t="str">
            <v/>
          </cell>
          <cell r="CZ51" t="str">
            <v/>
          </cell>
          <cell r="DA51" t="str">
            <v/>
          </cell>
          <cell r="DB51" t="str">
            <v/>
          </cell>
          <cell r="DC51">
            <v>15</v>
          </cell>
          <cell r="DD51">
            <v>185</v>
          </cell>
          <cell r="DE51" t="str">
            <v/>
          </cell>
          <cell r="DF51" t="str">
            <v/>
          </cell>
          <cell r="DG51">
            <v>110</v>
          </cell>
          <cell r="DH51">
            <v>298</v>
          </cell>
          <cell r="DI51" t="str">
            <v/>
          </cell>
          <cell r="DJ51" t="str">
            <v/>
          </cell>
          <cell r="DK51" t="str">
            <v/>
          </cell>
          <cell r="DL51">
            <v>70</v>
          </cell>
          <cell r="DM51">
            <v>317</v>
          </cell>
          <cell r="DN51" t="str">
            <v/>
          </cell>
          <cell r="DO51" t="str">
            <v/>
          </cell>
          <cell r="DP51">
            <v>46</v>
          </cell>
          <cell r="DQ51">
            <v>20</v>
          </cell>
          <cell r="DR51" t="str">
            <v/>
          </cell>
          <cell r="DS51" t="str">
            <v/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 t="str">
            <v/>
          </cell>
          <cell r="DY51" t="str">
            <v/>
          </cell>
          <cell r="DZ51" t="str">
            <v/>
          </cell>
          <cell r="EA51" t="str">
            <v/>
          </cell>
          <cell r="EB51" t="str">
            <v/>
          </cell>
          <cell r="EC51" t="str">
            <v/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 t="str">
            <v/>
          </cell>
          <cell r="EI51" t="str">
            <v/>
          </cell>
          <cell r="EJ51" t="str">
            <v/>
          </cell>
          <cell r="EK51" t="str">
            <v/>
          </cell>
          <cell r="EL51" t="str">
            <v/>
          </cell>
          <cell r="EM51" t="str">
            <v/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 t="str">
            <v/>
          </cell>
          <cell r="ES51" t="str">
            <v/>
          </cell>
          <cell r="ET51" t="str">
            <v/>
          </cell>
          <cell r="EU51" t="str">
            <v/>
          </cell>
          <cell r="EV51" t="str">
            <v/>
          </cell>
          <cell r="EW51" t="str">
            <v/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 t="str">
            <v/>
          </cell>
          <cell r="FC51" t="str">
            <v/>
          </cell>
          <cell r="FD51" t="str">
            <v/>
          </cell>
          <cell r="FE51" t="str">
            <v/>
          </cell>
          <cell r="FF51" t="str">
            <v/>
          </cell>
          <cell r="FG51" t="str">
            <v/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 t="str">
            <v/>
          </cell>
          <cell r="FM51" t="str">
            <v/>
          </cell>
          <cell r="FN51" t="str">
            <v/>
          </cell>
          <cell r="FO51" t="str">
            <v/>
          </cell>
          <cell r="FP51" t="str">
            <v/>
          </cell>
          <cell r="FQ51" t="str">
            <v/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 t="str">
            <v/>
          </cell>
          <cell r="FW51" t="str">
            <v/>
          </cell>
          <cell r="FX51" t="str">
            <v/>
          </cell>
          <cell r="FY51" t="str">
            <v/>
          </cell>
          <cell r="FZ51" t="str">
            <v/>
          </cell>
          <cell r="GA51" t="str">
            <v/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 t="str">
            <v/>
          </cell>
          <cell r="GG51" t="str">
            <v/>
          </cell>
          <cell r="GH51" t="str">
            <v/>
          </cell>
        </row>
        <row r="52">
          <cell r="L52">
            <v>420</v>
          </cell>
          <cell r="M52">
            <v>404</v>
          </cell>
          <cell r="Q52">
            <v>330</v>
          </cell>
          <cell r="R52">
            <v>312</v>
          </cell>
          <cell r="U52">
            <v>354</v>
          </cell>
          <cell r="V52">
            <v>336</v>
          </cell>
          <cell r="W52">
            <v>366</v>
          </cell>
          <cell r="Z52">
            <v>351</v>
          </cell>
          <cell r="AA52">
            <v>348</v>
          </cell>
          <cell r="BG52">
            <v>1.0000000000000001E-5</v>
          </cell>
          <cell r="CJ52">
            <v>60</v>
          </cell>
          <cell r="CK52">
            <v>60</v>
          </cell>
          <cell r="CN52">
            <v>72</v>
          </cell>
          <cell r="CO52">
            <v>72</v>
          </cell>
          <cell r="CP52">
            <v>96</v>
          </cell>
          <cell r="CS52">
            <v>108</v>
          </cell>
          <cell r="CT52">
            <v>104</v>
          </cell>
          <cell r="CX52">
            <v>120</v>
          </cell>
          <cell r="CY52">
            <v>120</v>
          </cell>
          <cell r="DB52">
            <v>132</v>
          </cell>
          <cell r="DC52">
            <v>128</v>
          </cell>
          <cell r="DD52">
            <v>132</v>
          </cell>
          <cell r="DG52">
            <v>132</v>
          </cell>
          <cell r="DH52">
            <v>131.5</v>
          </cell>
          <cell r="DL52">
            <v>144</v>
          </cell>
          <cell r="DM52">
            <v>156</v>
          </cell>
          <cell r="DP52">
            <v>162.5</v>
          </cell>
          <cell r="DQ52">
            <v>156</v>
          </cell>
          <cell r="DR52">
            <v>156</v>
          </cell>
          <cell r="DU52">
            <v>120</v>
          </cell>
          <cell r="DV52">
            <v>114</v>
          </cell>
          <cell r="DZ52">
            <v>132</v>
          </cell>
          <cell r="EA52">
            <v>150</v>
          </cell>
          <cell r="ED52">
            <v>132</v>
          </cell>
          <cell r="EE52">
            <v>120</v>
          </cell>
          <cell r="EF52">
            <v>276</v>
          </cell>
          <cell r="EI52">
            <v>320</v>
          </cell>
          <cell r="EJ52">
            <v>308</v>
          </cell>
          <cell r="EN52">
            <v>321</v>
          </cell>
          <cell r="EO52">
            <v>292</v>
          </cell>
          <cell r="ER52">
            <v>300</v>
          </cell>
          <cell r="ES52">
            <v>300</v>
          </cell>
          <cell r="ET52">
            <v>283</v>
          </cell>
          <cell r="EW52">
            <v>288</v>
          </cell>
          <cell r="EX52">
            <v>302</v>
          </cell>
          <cell r="FC52">
            <v>318</v>
          </cell>
          <cell r="FF52">
            <v>294</v>
          </cell>
          <cell r="FG52">
            <v>300</v>
          </cell>
          <cell r="FH52">
            <v>288</v>
          </cell>
          <cell r="FK52">
            <v>308</v>
          </cell>
          <cell r="FL52">
            <v>301</v>
          </cell>
          <cell r="FP52">
            <v>288</v>
          </cell>
          <cell r="FQ52">
            <v>310</v>
          </cell>
          <cell r="FT52">
            <v>264</v>
          </cell>
          <cell r="FU52">
            <v>288</v>
          </cell>
        </row>
        <row r="53">
          <cell r="CJ53">
            <v>0</v>
          </cell>
          <cell r="CK53">
            <v>0</v>
          </cell>
        </row>
        <row r="54">
          <cell r="I54" t="str">
            <v/>
          </cell>
          <cell r="J54" t="str">
            <v/>
          </cell>
          <cell r="K54" t="str">
            <v/>
          </cell>
          <cell r="L54">
            <v>157.0344827586207</v>
          </cell>
          <cell r="M54">
            <v>203.88461538461539</v>
          </cell>
          <cell r="N54" t="str">
            <v/>
          </cell>
          <cell r="O54" t="str">
            <v/>
          </cell>
          <cell r="P54" t="str">
            <v/>
          </cell>
          <cell r="Q54">
            <v>187.02325581395348</v>
          </cell>
          <cell r="R54">
            <v>195.40909090909091</v>
          </cell>
          <cell r="S54" t="str">
            <v/>
          </cell>
          <cell r="T54" t="str">
            <v/>
          </cell>
          <cell r="U54">
            <v>190.15686274509804</v>
          </cell>
          <cell r="V54">
            <v>206.45454545454547</v>
          </cell>
          <cell r="W54">
            <v>206.46808510638297</v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>
            <v>251.39664804469274</v>
          </cell>
          <cell r="CK54">
            <v>242.75</v>
          </cell>
          <cell r="CL54" t="str">
            <v/>
          </cell>
          <cell r="CM54" t="str">
            <v/>
          </cell>
          <cell r="CN54">
            <v>295.39999999999998</v>
          </cell>
          <cell r="CO54">
            <v>273</v>
          </cell>
          <cell r="CP54">
            <v>267.84615384615387</v>
          </cell>
          <cell r="CQ54" t="str">
            <v/>
          </cell>
          <cell r="CR54" t="str">
            <v/>
          </cell>
          <cell r="CS54">
            <v>264.93333333333334</v>
          </cell>
          <cell r="CT54">
            <v>278.82882882882882</v>
          </cell>
          <cell r="CU54" t="str">
            <v/>
          </cell>
          <cell r="CV54" t="str">
            <v/>
          </cell>
          <cell r="CW54" t="str">
            <v/>
          </cell>
          <cell r="CX54">
            <v>263.125</v>
          </cell>
          <cell r="CY54">
            <v>270.375</v>
          </cell>
          <cell r="CZ54" t="str">
            <v/>
          </cell>
          <cell r="DA54" t="str">
            <v/>
          </cell>
          <cell r="DB54">
            <v>243.88888888888889</v>
          </cell>
          <cell r="DC54">
            <v>265.95130956501674</v>
          </cell>
          <cell r="DD54">
            <v>269.44444444444446</v>
          </cell>
          <cell r="DE54" t="str">
            <v/>
          </cell>
          <cell r="DF54" t="str">
            <v/>
          </cell>
          <cell r="DG54">
            <v>278.33333333333331</v>
          </cell>
          <cell r="DH54">
            <v>264.2696629213483</v>
          </cell>
          <cell r="DI54" t="str">
            <v/>
          </cell>
          <cell r="DJ54" t="str">
            <v/>
          </cell>
          <cell r="DK54" t="str">
            <v/>
          </cell>
          <cell r="DL54">
            <v>252</v>
          </cell>
          <cell r="DM54">
            <v>252.22222222222223</v>
          </cell>
          <cell r="DN54" t="str">
            <v/>
          </cell>
          <cell r="DO54" t="str">
            <v/>
          </cell>
          <cell r="DP54">
            <v>285.86666666666667</v>
          </cell>
          <cell r="DQ54">
            <v>296.28571428571428</v>
          </cell>
          <cell r="DR54">
            <v>294.28571428571428</v>
          </cell>
          <cell r="DS54" t="str">
            <v/>
          </cell>
          <cell r="DT54" t="str">
            <v/>
          </cell>
          <cell r="DU54">
            <v>259.57142857142856</v>
          </cell>
          <cell r="DV54">
            <v>282.61538461538464</v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</row>
        <row r="55">
          <cell r="L55">
            <v>29</v>
          </cell>
          <cell r="M55">
            <v>26</v>
          </cell>
          <cell r="Q55">
            <v>21.5</v>
          </cell>
          <cell r="R55">
            <v>22</v>
          </cell>
          <cell r="U55">
            <v>25.5</v>
          </cell>
          <cell r="V55">
            <v>22</v>
          </cell>
          <cell r="W55">
            <v>23.5</v>
          </cell>
          <cell r="CJ55">
            <v>3.58</v>
          </cell>
          <cell r="CK55">
            <v>4</v>
          </cell>
          <cell r="CN55">
            <v>5</v>
          </cell>
          <cell r="CO55">
            <v>5</v>
          </cell>
          <cell r="CP55">
            <v>6.5</v>
          </cell>
          <cell r="CS55">
            <v>7.5</v>
          </cell>
          <cell r="CT55">
            <v>6.66</v>
          </cell>
          <cell r="CX55">
            <v>8</v>
          </cell>
          <cell r="CY55">
            <v>8</v>
          </cell>
          <cell r="DB55">
            <v>9</v>
          </cell>
          <cell r="DC55">
            <v>8.6669999999999998</v>
          </cell>
          <cell r="DD55">
            <v>9</v>
          </cell>
          <cell r="DG55">
            <v>9</v>
          </cell>
          <cell r="DH55">
            <v>8.9</v>
          </cell>
          <cell r="DL55">
            <v>8</v>
          </cell>
          <cell r="DM55">
            <v>9</v>
          </cell>
          <cell r="DP55">
            <v>7.5</v>
          </cell>
          <cell r="DQ55">
            <v>7</v>
          </cell>
          <cell r="DR55">
            <v>7</v>
          </cell>
          <cell r="DU55">
            <v>7</v>
          </cell>
          <cell r="DV55">
            <v>6.5</v>
          </cell>
          <cell r="DZ55">
            <v>8</v>
          </cell>
          <cell r="EA55">
            <v>9.5</v>
          </cell>
          <cell r="ED55">
            <v>8</v>
          </cell>
          <cell r="EE55">
            <v>7</v>
          </cell>
          <cell r="EF55">
            <v>14</v>
          </cell>
          <cell r="EI55">
            <v>15.5</v>
          </cell>
          <cell r="EJ55">
            <v>16.5</v>
          </cell>
          <cell r="EN55">
            <v>16.7</v>
          </cell>
          <cell r="EO55">
            <v>16.3</v>
          </cell>
          <cell r="ER55">
            <v>16</v>
          </cell>
          <cell r="ES55">
            <v>17</v>
          </cell>
          <cell r="ET55">
            <v>17.5</v>
          </cell>
          <cell r="EW55">
            <v>16.600000000000001</v>
          </cell>
          <cell r="EX55">
            <v>17.100000000000001</v>
          </cell>
          <cell r="FC55">
            <v>17.100000000000001</v>
          </cell>
          <cell r="FF55">
            <v>16.5</v>
          </cell>
          <cell r="FG55">
            <v>17</v>
          </cell>
          <cell r="FH55">
            <v>16</v>
          </cell>
          <cell r="FK55">
            <v>17.600000000000001</v>
          </cell>
          <cell r="FL55">
            <v>17</v>
          </cell>
          <cell r="FP55">
            <v>17</v>
          </cell>
          <cell r="FQ55">
            <v>16.600000000000001</v>
          </cell>
          <cell r="FT55">
            <v>17</v>
          </cell>
          <cell r="FU55">
            <v>17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75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938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43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438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63</v>
          </cell>
          <cell r="CK57">
            <v>0</v>
          </cell>
          <cell r="CL57">
            <v>0</v>
          </cell>
          <cell r="CM57">
            <v>243</v>
          </cell>
          <cell r="CN57">
            <v>0</v>
          </cell>
          <cell r="CO57">
            <v>0</v>
          </cell>
          <cell r="CP57">
            <v>583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695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104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353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6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369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85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8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67</v>
          </cell>
          <cell r="CK58">
            <v>0</v>
          </cell>
          <cell r="CL58">
            <v>0</v>
          </cell>
          <cell r="CM58">
            <v>601</v>
          </cell>
          <cell r="CN58">
            <v>0</v>
          </cell>
          <cell r="CO58">
            <v>0</v>
          </cell>
          <cell r="CP58">
            <v>1151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673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50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1495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</row>
        <row r="59">
          <cell r="I59" t="e">
            <v>#DIV/0!</v>
          </cell>
          <cell r="J59" t="e">
            <v>#DIV/0!</v>
          </cell>
          <cell r="K59" t="e">
            <v>#DIV/0!</v>
          </cell>
          <cell r="L59">
            <v>10.842857142857143</v>
          </cell>
          <cell r="M59">
            <v>13.121287128712872</v>
          </cell>
          <cell r="N59" t="e">
            <v>#DIV/0!</v>
          </cell>
          <cell r="O59" t="e">
            <v>#DIV/0!</v>
          </cell>
          <cell r="P59" t="e">
            <v>#DIV/0!</v>
          </cell>
          <cell r="Q59">
            <v>12.184848484848485</v>
          </cell>
          <cell r="R59">
            <v>13.778846153846153</v>
          </cell>
          <cell r="S59" t="e">
            <v>#DIV/0!</v>
          </cell>
          <cell r="T59" t="e">
            <v>#DIV/0!</v>
          </cell>
          <cell r="U59">
            <v>13.697740112994349</v>
          </cell>
          <cell r="V59">
            <v>13.517857142857142</v>
          </cell>
          <cell r="W59">
            <v>13.256830601092895</v>
          </cell>
          <cell r="X59" t="e">
            <v>#DIV/0!</v>
          </cell>
          <cell r="Y59" t="e">
            <v>#DIV/0!</v>
          </cell>
          <cell r="Z59">
            <v>10.621082621082621</v>
          </cell>
          <cell r="AA59">
            <v>10.178160919540231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  <cell r="AN59" t="e">
            <v>#DIV/0!</v>
          </cell>
          <cell r="AO59" t="e">
            <v>#DIV/0!</v>
          </cell>
          <cell r="AP59" t="e">
            <v>#DIV/0!</v>
          </cell>
          <cell r="AQ59" t="e">
            <v>#DIV/0!</v>
          </cell>
          <cell r="AR59" t="e">
            <v>#DIV/0!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  <cell r="AW59" t="e">
            <v>#DIV/0!</v>
          </cell>
          <cell r="AX59" t="e">
            <v>#DIV/0!</v>
          </cell>
          <cell r="AY59" t="e">
            <v>#DIV/0!</v>
          </cell>
          <cell r="AZ59" t="e">
            <v>#DIV/0!</v>
          </cell>
          <cell r="BA59" t="e">
            <v>#DIV/0!</v>
          </cell>
          <cell r="BB59" t="e">
            <v>#DIV/0!</v>
          </cell>
          <cell r="BC59" t="e">
            <v>#DIV/0!</v>
          </cell>
          <cell r="BD59" t="e">
            <v>#DIV/0!</v>
          </cell>
          <cell r="BE59" t="e">
            <v>#DIV/0!</v>
          </cell>
          <cell r="BF59" t="e">
            <v>#DIV/0!</v>
          </cell>
          <cell r="BG59">
            <v>0</v>
          </cell>
          <cell r="BH59" t="e">
            <v>#DIV/0!</v>
          </cell>
          <cell r="BI59" t="e">
            <v>#DIV/0!</v>
          </cell>
          <cell r="BJ59" t="e">
            <v>#DIV/0!</v>
          </cell>
          <cell r="BK59" t="e">
            <v>#DIV/0!</v>
          </cell>
          <cell r="BL59" t="e">
            <v>#DIV/0!</v>
          </cell>
          <cell r="BM59" t="e">
            <v>#DIV/0!</v>
          </cell>
          <cell r="BN59" t="e">
            <v>#DIV/0!</v>
          </cell>
          <cell r="BO59" t="e">
            <v>#DIV/0!</v>
          </cell>
          <cell r="BP59" t="e">
            <v>#DIV/0!</v>
          </cell>
          <cell r="BQ59" t="e">
            <v>#DIV/0!</v>
          </cell>
          <cell r="BR59" t="e">
            <v>#DIV/0!</v>
          </cell>
          <cell r="BS59" t="e">
            <v>#DIV/0!</v>
          </cell>
          <cell r="BT59" t="e">
            <v>#DIV/0!</v>
          </cell>
          <cell r="BU59" t="e">
            <v>#DIV/0!</v>
          </cell>
          <cell r="BV59" t="e">
            <v>#DIV/0!</v>
          </cell>
          <cell r="BW59" t="e">
            <v>#DIV/0!</v>
          </cell>
          <cell r="BX59" t="e">
            <v>#DIV/0!</v>
          </cell>
          <cell r="BY59" t="e">
            <v>#DIV/0!</v>
          </cell>
          <cell r="BZ59" t="e">
            <v>#DIV/0!</v>
          </cell>
          <cell r="CA59" t="e">
            <v>#DIV/0!</v>
          </cell>
          <cell r="CB59" t="e">
            <v>#DIV/0!</v>
          </cell>
          <cell r="CC59" t="e">
            <v>#DIV/0!</v>
          </cell>
          <cell r="CD59" t="e">
            <v>#DIV/0!</v>
          </cell>
          <cell r="CE59" t="e">
            <v>#DIV/0!</v>
          </cell>
          <cell r="CF59" t="e">
            <v>#DIV/0!</v>
          </cell>
          <cell r="CG59" t="e">
            <v>#DIV/0!</v>
          </cell>
          <cell r="CH59" t="e">
            <v>#DIV/0!</v>
          </cell>
          <cell r="CI59" t="e">
            <v>#DIV/0!</v>
          </cell>
          <cell r="CJ59">
            <v>15</v>
          </cell>
          <cell r="CK59">
            <v>16.183333333333334</v>
          </cell>
          <cell r="CL59" t="e">
            <v>#DIV/0!</v>
          </cell>
          <cell r="CM59" t="e">
            <v>#DIV/0!</v>
          </cell>
          <cell r="CN59">
            <v>20.513888888888889</v>
          </cell>
          <cell r="CO59">
            <v>18.958333333333332</v>
          </cell>
          <cell r="CP59">
            <v>18.135416666666668</v>
          </cell>
          <cell r="CQ59" t="e">
            <v>#DIV/0!</v>
          </cell>
          <cell r="CR59" t="e">
            <v>#DIV/0!</v>
          </cell>
          <cell r="CS59">
            <v>18.398148148148149</v>
          </cell>
          <cell r="CT59">
            <v>17.85576923076923</v>
          </cell>
          <cell r="CU59" t="e">
            <v>#DIV/0!</v>
          </cell>
          <cell r="CV59" t="e">
            <v>#DIV/0!</v>
          </cell>
          <cell r="CW59" t="e">
            <v>#DIV/0!</v>
          </cell>
          <cell r="CX59">
            <v>17.541666666666668</v>
          </cell>
          <cell r="CY59">
            <v>18.024999999999999</v>
          </cell>
          <cell r="CZ59" t="e">
            <v>#DIV/0!</v>
          </cell>
          <cell r="DA59" t="e">
            <v>#DIV/0!</v>
          </cell>
          <cell r="DB59">
            <v>16.628787878787879</v>
          </cell>
          <cell r="DC59">
            <v>18.0078125</v>
          </cell>
          <cell r="DD59">
            <v>18.371212121212121</v>
          </cell>
          <cell r="DE59" t="e">
            <v>#DIV/0!</v>
          </cell>
          <cell r="DF59" t="e">
            <v>#DIV/0!</v>
          </cell>
          <cell r="DG59">
            <v>18.977272727272727</v>
          </cell>
          <cell r="DH59">
            <v>17.885931558935361</v>
          </cell>
          <cell r="DI59" t="e">
            <v>#DIV/0!</v>
          </cell>
          <cell r="DJ59" t="e">
            <v>#DIV/0!</v>
          </cell>
          <cell r="DK59" t="e">
            <v>#DIV/0!</v>
          </cell>
          <cell r="DL59">
            <v>14</v>
          </cell>
          <cell r="DM59">
            <v>14.551282051282051</v>
          </cell>
          <cell r="DN59" t="e">
            <v>#DIV/0!</v>
          </cell>
          <cell r="DO59" t="e">
            <v>#DIV/0!</v>
          </cell>
          <cell r="DP59">
            <v>13.193846153846154</v>
          </cell>
          <cell r="DQ59">
            <v>13.294871794871796</v>
          </cell>
          <cell r="DR59">
            <v>13.205128205128204</v>
          </cell>
          <cell r="DS59" t="e">
            <v>#DIV/0!</v>
          </cell>
          <cell r="DT59" t="e">
            <v>#DIV/0!</v>
          </cell>
          <cell r="DU59">
            <v>15.141666666666667</v>
          </cell>
          <cell r="DV59">
            <v>16.114035087719298</v>
          </cell>
          <cell r="DW59" t="e">
            <v>#DIV/0!</v>
          </cell>
          <cell r="DX59" t="e">
            <v>#DIV/0!</v>
          </cell>
          <cell r="DY59" t="e">
            <v>#DIV/0!</v>
          </cell>
          <cell r="DZ59" t="e">
            <v>#DIV/0!</v>
          </cell>
          <cell r="EA59" t="e">
            <v>#DIV/0!</v>
          </cell>
          <cell r="EB59" t="e">
            <v>#DIV/0!</v>
          </cell>
          <cell r="EC59" t="e">
            <v>#DIV/0!</v>
          </cell>
          <cell r="ED59" t="e">
            <v>#DIV/0!</v>
          </cell>
          <cell r="EE59" t="e">
            <v>#DIV/0!</v>
          </cell>
          <cell r="EF59" t="e">
            <v>#DIV/0!</v>
          </cell>
          <cell r="EG59" t="e">
            <v>#DIV/0!</v>
          </cell>
          <cell r="EH59" t="e">
            <v>#DIV/0!</v>
          </cell>
          <cell r="EI59" t="e">
            <v>#DIV/0!</v>
          </cell>
          <cell r="EJ59" t="e">
            <v>#DIV/0!</v>
          </cell>
          <cell r="EK59" t="e">
            <v>#DIV/0!</v>
          </cell>
          <cell r="EL59" t="e">
            <v>#DIV/0!</v>
          </cell>
          <cell r="EM59" t="e">
            <v>#DIV/0!</v>
          </cell>
          <cell r="EN59" t="e">
            <v>#DIV/0!</v>
          </cell>
          <cell r="EO59" t="e">
            <v>#DIV/0!</v>
          </cell>
          <cell r="EP59" t="e">
            <v>#DIV/0!</v>
          </cell>
          <cell r="EQ59" t="e">
            <v>#DIV/0!</v>
          </cell>
          <cell r="ER59" t="e">
            <v>#DIV/0!</v>
          </cell>
          <cell r="ES59" t="e">
            <v>#DIV/0!</v>
          </cell>
          <cell r="ET59" t="e">
            <v>#DIV/0!</v>
          </cell>
          <cell r="EU59" t="e">
            <v>#DIV/0!</v>
          </cell>
          <cell r="EV59" t="e">
            <v>#DIV/0!</v>
          </cell>
          <cell r="EW59" t="e">
            <v>#DIV/0!</v>
          </cell>
          <cell r="EX59" t="e">
            <v>#DIV/0!</v>
          </cell>
          <cell r="EY59" t="e">
            <v>#DIV/0!</v>
          </cell>
          <cell r="EZ59" t="e">
            <v>#DIV/0!</v>
          </cell>
          <cell r="FA59" t="e">
            <v>#DIV/0!</v>
          </cell>
          <cell r="FB59" t="e">
            <v>#DIV/0!</v>
          </cell>
          <cell r="FC59" t="e">
            <v>#DIV/0!</v>
          </cell>
          <cell r="FD59" t="e">
            <v>#DIV/0!</v>
          </cell>
          <cell r="FE59" t="e">
            <v>#DIV/0!</v>
          </cell>
          <cell r="FF59" t="e">
            <v>#DIV/0!</v>
          </cell>
          <cell r="FG59" t="e">
            <v>#DIV/0!</v>
          </cell>
          <cell r="FH59" t="e">
            <v>#DIV/0!</v>
          </cell>
          <cell r="FI59" t="e">
            <v>#DIV/0!</v>
          </cell>
          <cell r="FJ59" t="e">
            <v>#DIV/0!</v>
          </cell>
          <cell r="FK59" t="e">
            <v>#DIV/0!</v>
          </cell>
          <cell r="FL59" t="e">
            <v>#DIV/0!</v>
          </cell>
          <cell r="FM59" t="e">
            <v>#DIV/0!</v>
          </cell>
          <cell r="FN59" t="e">
            <v>#DIV/0!</v>
          </cell>
          <cell r="FO59" t="e">
            <v>#DIV/0!</v>
          </cell>
          <cell r="FP59" t="e">
            <v>#DIV/0!</v>
          </cell>
          <cell r="FQ59" t="e">
            <v>#DIV/0!</v>
          </cell>
          <cell r="FR59" t="e">
            <v>#DIV/0!</v>
          </cell>
          <cell r="FS59" t="e">
            <v>#DIV/0!</v>
          </cell>
          <cell r="FT59" t="e">
            <v>#DIV/0!</v>
          </cell>
          <cell r="FU59" t="e">
            <v>#DIV/0!</v>
          </cell>
          <cell r="FV59" t="e">
            <v>#DIV/0!</v>
          </cell>
          <cell r="FW59" t="e">
            <v>#DIV/0!</v>
          </cell>
          <cell r="FX59" t="e">
            <v>#DIV/0!</v>
          </cell>
          <cell r="FY59" t="e">
            <v>#DIV/0!</v>
          </cell>
          <cell r="FZ59" t="e">
            <v>#DIV/0!</v>
          </cell>
          <cell r="GA59" t="e">
            <v>#DIV/0!</v>
          </cell>
          <cell r="GB59" t="e">
            <v>#DIV/0!</v>
          </cell>
          <cell r="GC59" t="e">
            <v>#DIV/0!</v>
          </cell>
          <cell r="GD59" t="e">
            <v>#DIV/0!</v>
          </cell>
          <cell r="GE59" t="e">
            <v>#DIV/0!</v>
          </cell>
          <cell r="GF59" t="e">
            <v>#DIV/0!</v>
          </cell>
          <cell r="GG59" t="e">
            <v>#DIV/0!</v>
          </cell>
          <cell r="GH59" t="e">
            <v>#DIV/0!</v>
          </cell>
        </row>
        <row r="60">
          <cell r="L60">
            <v>6124</v>
          </cell>
          <cell r="M60">
            <v>6324</v>
          </cell>
          <cell r="Q60">
            <v>5687</v>
          </cell>
          <cell r="R60">
            <v>5549</v>
          </cell>
          <cell r="U60">
            <v>5757</v>
          </cell>
          <cell r="V60">
            <v>6354</v>
          </cell>
          <cell r="W60">
            <v>5817</v>
          </cell>
          <cell r="Z60">
            <v>5371</v>
          </cell>
          <cell r="AA60">
            <v>5555</v>
          </cell>
          <cell r="CJ60">
            <v>1104</v>
          </cell>
          <cell r="CK60">
            <v>1090</v>
          </cell>
          <cell r="CN60">
            <v>1460</v>
          </cell>
          <cell r="CO60">
            <v>1390</v>
          </cell>
          <cell r="CP60">
            <v>1765</v>
          </cell>
          <cell r="CS60">
            <v>1856</v>
          </cell>
          <cell r="CT60">
            <v>2080</v>
          </cell>
          <cell r="CX60">
            <v>2295</v>
          </cell>
          <cell r="CY60">
            <v>1965</v>
          </cell>
          <cell r="DB60">
            <v>2292</v>
          </cell>
          <cell r="DC60">
            <v>2357</v>
          </cell>
          <cell r="DD60">
            <v>2581</v>
          </cell>
          <cell r="DG60">
            <v>2481</v>
          </cell>
          <cell r="DH60">
            <v>2570</v>
          </cell>
          <cell r="DL60">
            <v>2113</v>
          </cell>
          <cell r="DM60">
            <v>2385</v>
          </cell>
          <cell r="DP60">
            <v>2339</v>
          </cell>
          <cell r="DQ60">
            <v>1958</v>
          </cell>
          <cell r="DR60">
            <v>2048</v>
          </cell>
          <cell r="DU60">
            <v>2598</v>
          </cell>
          <cell r="DV60">
            <v>2691</v>
          </cell>
          <cell r="DZ60">
            <v>2494</v>
          </cell>
          <cell r="EA60">
            <v>2583</v>
          </cell>
          <cell r="ED60">
            <v>2734</v>
          </cell>
          <cell r="EE60">
            <v>2128</v>
          </cell>
          <cell r="EF60">
            <v>3628</v>
          </cell>
          <cell r="EI60">
            <v>4261</v>
          </cell>
          <cell r="EJ60">
            <v>3389</v>
          </cell>
          <cell r="EN60">
            <v>3652</v>
          </cell>
          <cell r="EO60">
            <v>3956</v>
          </cell>
          <cell r="ER60">
            <v>4194</v>
          </cell>
          <cell r="ES60">
            <v>4751</v>
          </cell>
          <cell r="ET60">
            <v>4470</v>
          </cell>
          <cell r="EW60">
            <v>4711</v>
          </cell>
          <cell r="EX60">
            <v>4895</v>
          </cell>
          <cell r="FC60">
            <v>3627</v>
          </cell>
          <cell r="FF60">
            <v>4828</v>
          </cell>
          <cell r="FG60">
            <v>4457</v>
          </cell>
          <cell r="FH60">
            <v>4273</v>
          </cell>
          <cell r="FK60">
            <v>4633</v>
          </cell>
          <cell r="FL60">
            <v>4353</v>
          </cell>
          <cell r="FP60">
            <v>5085</v>
          </cell>
          <cell r="FQ60">
            <v>5029</v>
          </cell>
          <cell r="FT60">
            <v>4521</v>
          </cell>
          <cell r="FU60">
            <v>4475</v>
          </cell>
        </row>
        <row r="64">
          <cell r="J64">
            <v>0</v>
          </cell>
          <cell r="M64">
            <v>0</v>
          </cell>
          <cell r="N64">
            <v>0</v>
          </cell>
          <cell r="O64">
            <v>0</v>
          </cell>
          <cell r="R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C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M64">
            <v>0</v>
          </cell>
          <cell r="BN64">
            <v>0</v>
          </cell>
          <cell r="BR64">
            <v>0</v>
          </cell>
          <cell r="BS64">
            <v>0</v>
          </cell>
          <cell r="BT64">
            <v>0</v>
          </cell>
          <cell r="BW64">
            <v>0</v>
          </cell>
          <cell r="BX64">
            <v>0</v>
          </cell>
          <cell r="CB64">
            <v>0</v>
          </cell>
          <cell r="CC64">
            <v>0</v>
          </cell>
          <cell r="CF64">
            <v>0</v>
          </cell>
          <cell r="CG64">
            <v>0</v>
          </cell>
          <cell r="CH64">
            <v>0</v>
          </cell>
          <cell r="CK64">
            <v>0</v>
          </cell>
          <cell r="CL64">
            <v>0</v>
          </cell>
          <cell r="CP64">
            <v>0</v>
          </cell>
          <cell r="CQ64">
            <v>0</v>
          </cell>
          <cell r="CT64">
            <v>0</v>
          </cell>
          <cell r="CU64">
            <v>0</v>
          </cell>
          <cell r="CV64">
            <v>0</v>
          </cell>
          <cell r="CY64">
            <v>0</v>
          </cell>
          <cell r="CZ64">
            <v>0</v>
          </cell>
          <cell r="DD64">
            <v>0</v>
          </cell>
          <cell r="DE64">
            <v>0</v>
          </cell>
          <cell r="DH64">
            <v>0</v>
          </cell>
          <cell r="DI64">
            <v>0</v>
          </cell>
          <cell r="DM64">
            <v>0</v>
          </cell>
          <cell r="DN64">
            <v>0</v>
          </cell>
          <cell r="DR64">
            <v>0</v>
          </cell>
          <cell r="DS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</row>
        <row r="65">
          <cell r="J65">
            <v>3819</v>
          </cell>
          <cell r="M65">
            <v>5384</v>
          </cell>
          <cell r="N65">
            <v>4697</v>
          </cell>
          <cell r="O65">
            <v>4972</v>
          </cell>
          <cell r="R65">
            <v>4538</v>
          </cell>
          <cell r="S65">
            <v>5055</v>
          </cell>
          <cell r="W65">
            <v>5502</v>
          </cell>
          <cell r="X65">
            <v>4661</v>
          </cell>
          <cell r="AA65">
            <v>5236</v>
          </cell>
          <cell r="AB65">
            <v>3220</v>
          </cell>
          <cell r="AC65">
            <v>4755</v>
          </cell>
          <cell r="AF65">
            <v>5156</v>
          </cell>
          <cell r="AG65">
            <v>4723</v>
          </cell>
          <cell r="AH65">
            <v>0</v>
          </cell>
          <cell r="AI65">
            <v>0</v>
          </cell>
          <cell r="AJ65">
            <v>0</v>
          </cell>
          <cell r="AK65">
            <v>4741</v>
          </cell>
          <cell r="AL65">
            <v>4784</v>
          </cell>
          <cell r="AM65">
            <v>0</v>
          </cell>
          <cell r="AN65">
            <v>0</v>
          </cell>
          <cell r="AO65">
            <v>5256</v>
          </cell>
          <cell r="AP65">
            <v>4984</v>
          </cell>
          <cell r="AQ65">
            <v>5213</v>
          </cell>
          <cell r="AR65">
            <v>0</v>
          </cell>
          <cell r="AS65">
            <v>0</v>
          </cell>
          <cell r="AT65">
            <v>5613</v>
          </cell>
          <cell r="AU65">
            <v>5153</v>
          </cell>
          <cell r="AV65">
            <v>0</v>
          </cell>
          <cell r="AW65">
            <v>0</v>
          </cell>
          <cell r="AX65">
            <v>0</v>
          </cell>
          <cell r="AY65">
            <v>5291</v>
          </cell>
          <cell r="AZ65">
            <v>5724</v>
          </cell>
          <cell r="BA65">
            <v>0</v>
          </cell>
          <cell r="BB65">
            <v>0</v>
          </cell>
          <cell r="BC65">
            <v>5508</v>
          </cell>
          <cell r="BD65">
            <v>5603</v>
          </cell>
          <cell r="BE65">
            <v>5344</v>
          </cell>
          <cell r="BF65">
            <v>0</v>
          </cell>
          <cell r="BG65">
            <v>0</v>
          </cell>
          <cell r="BH65">
            <v>5071</v>
          </cell>
          <cell r="BI65">
            <v>5055</v>
          </cell>
          <cell r="BM65">
            <v>5599</v>
          </cell>
          <cell r="BN65">
            <v>5765</v>
          </cell>
          <cell r="BR65">
            <v>5402</v>
          </cell>
          <cell r="BS65">
            <v>5408</v>
          </cell>
          <cell r="BT65">
            <v>5971</v>
          </cell>
          <cell r="BW65">
            <v>5557</v>
          </cell>
          <cell r="BX65">
            <v>5569</v>
          </cell>
          <cell r="CB65">
            <v>5823</v>
          </cell>
          <cell r="CC65">
            <v>6163</v>
          </cell>
          <cell r="CF65">
            <v>6011</v>
          </cell>
          <cell r="CG65">
            <v>5957</v>
          </cell>
          <cell r="CH65">
            <v>5589</v>
          </cell>
          <cell r="CK65">
            <v>6064</v>
          </cell>
          <cell r="CL65">
            <v>6005</v>
          </cell>
          <cell r="CP65">
            <v>5770</v>
          </cell>
          <cell r="CQ65">
            <v>5663</v>
          </cell>
          <cell r="CT65">
            <v>5584</v>
          </cell>
          <cell r="CU65">
            <v>5843</v>
          </cell>
          <cell r="CV65">
            <v>5526</v>
          </cell>
          <cell r="CY65">
            <v>5800</v>
          </cell>
          <cell r="CZ65">
            <v>5793</v>
          </cell>
          <cell r="DD65">
            <v>4611</v>
          </cell>
          <cell r="DE65">
            <v>5566</v>
          </cell>
          <cell r="DH65">
            <v>5146</v>
          </cell>
          <cell r="DI65">
            <v>5515</v>
          </cell>
          <cell r="DM65">
            <v>4905</v>
          </cell>
          <cell r="DN65">
            <v>4773</v>
          </cell>
          <cell r="DR65">
            <v>5266</v>
          </cell>
          <cell r="DS65">
            <v>5570</v>
          </cell>
          <cell r="DV65">
            <v>4963</v>
          </cell>
          <cell r="DW65">
            <v>5303</v>
          </cell>
          <cell r="DX65">
            <v>5296</v>
          </cell>
          <cell r="DY65">
            <v>0</v>
          </cell>
          <cell r="DZ65">
            <v>0</v>
          </cell>
          <cell r="EA65">
            <v>4989</v>
          </cell>
          <cell r="EB65">
            <v>4620</v>
          </cell>
          <cell r="EC65">
            <v>0</v>
          </cell>
          <cell r="ED65">
            <v>0</v>
          </cell>
          <cell r="EE65">
            <v>0</v>
          </cell>
          <cell r="EF65">
            <v>5554</v>
          </cell>
          <cell r="EG65">
            <v>5450</v>
          </cell>
          <cell r="EH65">
            <v>0</v>
          </cell>
          <cell r="EI65">
            <v>0</v>
          </cell>
          <cell r="EJ65">
            <v>4490</v>
          </cell>
          <cell r="EK65">
            <v>3983</v>
          </cell>
          <cell r="EL65">
            <v>3827</v>
          </cell>
          <cell r="EM65">
            <v>0</v>
          </cell>
          <cell r="EN65">
            <v>0</v>
          </cell>
          <cell r="EO65">
            <v>4752</v>
          </cell>
          <cell r="EP65">
            <v>4584</v>
          </cell>
          <cell r="EQ65">
            <v>0</v>
          </cell>
          <cell r="ER65">
            <v>0</v>
          </cell>
          <cell r="ES65">
            <v>0</v>
          </cell>
          <cell r="ET65">
            <v>4862</v>
          </cell>
          <cell r="EU65">
            <v>4495</v>
          </cell>
          <cell r="EV65">
            <v>0</v>
          </cell>
          <cell r="EW65">
            <v>0</v>
          </cell>
          <cell r="EX65">
            <v>4588</v>
          </cell>
          <cell r="EY65">
            <v>5334</v>
          </cell>
          <cell r="EZ65">
            <v>5407</v>
          </cell>
          <cell r="FA65">
            <v>0</v>
          </cell>
          <cell r="FB65">
            <v>0</v>
          </cell>
          <cell r="FC65">
            <v>4447</v>
          </cell>
          <cell r="FD65">
            <v>4737</v>
          </cell>
          <cell r="FE65">
            <v>0</v>
          </cell>
          <cell r="FF65">
            <v>0</v>
          </cell>
          <cell r="FG65">
            <v>0</v>
          </cell>
          <cell r="FH65">
            <v>4731</v>
          </cell>
          <cell r="FI65">
            <v>5388</v>
          </cell>
          <cell r="FJ65">
            <v>0</v>
          </cell>
          <cell r="FK65">
            <v>0</v>
          </cell>
          <cell r="FL65">
            <v>4938</v>
          </cell>
          <cell r="FM65">
            <v>4688</v>
          </cell>
          <cell r="FN65">
            <v>5075</v>
          </cell>
          <cell r="FO65">
            <v>0</v>
          </cell>
          <cell r="FP65">
            <v>0</v>
          </cell>
          <cell r="FQ65">
            <v>4362</v>
          </cell>
          <cell r="FR65">
            <v>4744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</row>
        <row r="66">
          <cell r="J66">
            <v>1</v>
          </cell>
          <cell r="K66" t="str">
            <v/>
          </cell>
          <cell r="L66" t="str">
            <v/>
          </cell>
          <cell r="M66">
            <v>1</v>
          </cell>
          <cell r="N66">
            <v>1</v>
          </cell>
          <cell r="O66">
            <v>60</v>
          </cell>
          <cell r="P66" t="str">
            <v/>
          </cell>
          <cell r="Q66" t="str">
            <v/>
          </cell>
          <cell r="R66">
            <v>65</v>
          </cell>
          <cell r="S66">
            <v>50</v>
          </cell>
          <cell r="T66" t="str">
            <v/>
          </cell>
          <cell r="U66" t="str">
            <v/>
          </cell>
          <cell r="V66" t="str">
            <v/>
          </cell>
          <cell r="W66">
            <v>16</v>
          </cell>
          <cell r="X66">
            <v>1</v>
          </cell>
          <cell r="Y66" t="str">
            <v/>
          </cell>
          <cell r="Z66" t="str">
            <v/>
          </cell>
          <cell r="AA66">
            <v>147</v>
          </cell>
          <cell r="AB66">
            <v>414</v>
          </cell>
          <cell r="AC66">
            <v>70</v>
          </cell>
          <cell r="AD66" t="str">
            <v/>
          </cell>
          <cell r="AE66" t="str">
            <v/>
          </cell>
          <cell r="AF66">
            <v>1</v>
          </cell>
          <cell r="AG66">
            <v>1</v>
          </cell>
          <cell r="AH66" t="str">
            <v/>
          </cell>
          <cell r="AI66" t="str">
            <v/>
          </cell>
          <cell r="AK66">
            <v>122</v>
          </cell>
          <cell r="AL66">
            <v>1</v>
          </cell>
          <cell r="AM66" t="str">
            <v/>
          </cell>
          <cell r="AN66" t="str">
            <v/>
          </cell>
          <cell r="AO66">
            <v>125</v>
          </cell>
          <cell r="AP66">
            <v>1</v>
          </cell>
          <cell r="AQ66">
            <v>1</v>
          </cell>
          <cell r="AR66" t="str">
            <v/>
          </cell>
          <cell r="AS66" t="str">
            <v/>
          </cell>
          <cell r="AT66">
            <v>1</v>
          </cell>
          <cell r="AU66">
            <v>1</v>
          </cell>
          <cell r="AV66" t="str">
            <v/>
          </cell>
          <cell r="AW66" t="str">
            <v/>
          </cell>
          <cell r="AX66" t="str">
            <v/>
          </cell>
          <cell r="AY66">
            <v>14</v>
          </cell>
          <cell r="AZ66">
            <v>11</v>
          </cell>
          <cell r="BA66" t="str">
            <v/>
          </cell>
          <cell r="BB66" t="str">
            <v/>
          </cell>
          <cell r="BC66">
            <v>50</v>
          </cell>
          <cell r="BD66" t="str">
            <v/>
          </cell>
          <cell r="BE66">
            <v>1</v>
          </cell>
          <cell r="BF66" t="str">
            <v/>
          </cell>
          <cell r="BG66" t="str">
            <v/>
          </cell>
          <cell r="BH66">
            <v>1</v>
          </cell>
          <cell r="BI66">
            <v>55</v>
          </cell>
          <cell r="BJ66" t="str">
            <v/>
          </cell>
          <cell r="BK66" t="str">
            <v/>
          </cell>
          <cell r="BL66" t="str">
            <v/>
          </cell>
          <cell r="BM66">
            <v>77</v>
          </cell>
          <cell r="BN66">
            <v>77</v>
          </cell>
          <cell r="BO66" t="str">
            <v/>
          </cell>
          <cell r="BP66" t="str">
            <v/>
          </cell>
          <cell r="BQ66" t="str">
            <v/>
          </cell>
          <cell r="BR66">
            <v>113</v>
          </cell>
          <cell r="BS66">
            <v>83</v>
          </cell>
          <cell r="BT66">
            <v>76</v>
          </cell>
          <cell r="BU66" t="str">
            <v/>
          </cell>
          <cell r="BV66" t="str">
            <v/>
          </cell>
          <cell r="BW66">
            <v>61</v>
          </cell>
          <cell r="BX66" t="str">
            <v/>
          </cell>
          <cell r="BY66" t="str">
            <v/>
          </cell>
          <cell r="BZ66" t="str">
            <v/>
          </cell>
          <cell r="CA66" t="str">
            <v/>
          </cell>
          <cell r="CB66">
            <v>97</v>
          </cell>
          <cell r="CC66">
            <v>18</v>
          </cell>
          <cell r="CD66" t="str">
            <v/>
          </cell>
          <cell r="CE66" t="str">
            <v/>
          </cell>
          <cell r="CF66">
            <v>40</v>
          </cell>
          <cell r="CG66">
            <v>28</v>
          </cell>
          <cell r="CH66">
            <v>36</v>
          </cell>
          <cell r="CI66" t="str">
            <v/>
          </cell>
          <cell r="CJ66" t="str">
            <v/>
          </cell>
          <cell r="CK66">
            <v>40</v>
          </cell>
          <cell r="CL66" t="str">
            <v/>
          </cell>
          <cell r="CM66" t="str">
            <v/>
          </cell>
          <cell r="CN66" t="str">
            <v/>
          </cell>
          <cell r="CO66" t="str">
            <v/>
          </cell>
          <cell r="CP66">
            <v>21</v>
          </cell>
          <cell r="CQ66" t="str">
            <v/>
          </cell>
          <cell r="CR66" t="str">
            <v/>
          </cell>
          <cell r="CS66" t="str">
            <v/>
          </cell>
          <cell r="CT66">
            <v>6</v>
          </cell>
          <cell r="CU66">
            <v>51</v>
          </cell>
          <cell r="CV66" t="str">
            <v/>
          </cell>
          <cell r="CW66" t="str">
            <v/>
          </cell>
          <cell r="CX66" t="str">
            <v/>
          </cell>
          <cell r="CY66">
            <v>29</v>
          </cell>
          <cell r="CZ66">
            <v>18</v>
          </cell>
          <cell r="DA66" t="str">
            <v/>
          </cell>
          <cell r="DB66" t="str">
            <v/>
          </cell>
          <cell r="DC66" t="str">
            <v/>
          </cell>
          <cell r="DD66">
            <v>383</v>
          </cell>
          <cell r="DE66">
            <v>138</v>
          </cell>
          <cell r="DF66" t="str">
            <v/>
          </cell>
          <cell r="DG66" t="str">
            <v/>
          </cell>
          <cell r="DH66">
            <v>222</v>
          </cell>
          <cell r="DI66" t="str">
            <v/>
          </cell>
          <cell r="DJ66" t="str">
            <v/>
          </cell>
          <cell r="DK66" t="str">
            <v/>
          </cell>
          <cell r="DL66" t="str">
            <v/>
          </cell>
          <cell r="DM66">
            <v>449</v>
          </cell>
          <cell r="DN66" t="str">
            <v/>
          </cell>
          <cell r="DO66" t="str">
            <v/>
          </cell>
          <cell r="DP66" t="str">
            <v/>
          </cell>
          <cell r="DQ66" t="str">
            <v/>
          </cell>
          <cell r="DR66">
            <v>161</v>
          </cell>
          <cell r="DS66">
            <v>391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str">
            <v/>
          </cell>
          <cell r="DY66" t="str">
            <v/>
          </cell>
          <cell r="DZ66" t="str">
            <v/>
          </cell>
          <cell r="EA66" t="str">
            <v/>
          </cell>
          <cell r="EB66" t="str">
            <v/>
          </cell>
          <cell r="EC66" t="str">
            <v/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str">
            <v/>
          </cell>
          <cell r="EI66" t="str">
            <v/>
          </cell>
          <cell r="EJ66" t="str">
            <v/>
          </cell>
          <cell r="EK66" t="str">
            <v/>
          </cell>
          <cell r="EL66" t="str">
            <v/>
          </cell>
          <cell r="EM66" t="str">
            <v/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str">
            <v/>
          </cell>
          <cell r="ES66" t="str">
            <v/>
          </cell>
          <cell r="ET66" t="str">
            <v/>
          </cell>
          <cell r="EU66" t="str">
            <v/>
          </cell>
          <cell r="EV66" t="str">
            <v/>
          </cell>
          <cell r="EW66" t="str">
            <v/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str">
            <v/>
          </cell>
          <cell r="FC66" t="str">
            <v/>
          </cell>
          <cell r="FD66" t="str">
            <v/>
          </cell>
          <cell r="FE66" t="str">
            <v/>
          </cell>
          <cell r="FF66" t="str">
            <v/>
          </cell>
          <cell r="FG66" t="str">
            <v/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str">
            <v/>
          </cell>
          <cell r="FM66" t="str">
            <v/>
          </cell>
          <cell r="FN66" t="str">
            <v/>
          </cell>
          <cell r="FO66" t="str">
            <v/>
          </cell>
          <cell r="FP66" t="str">
            <v/>
          </cell>
          <cell r="FQ66" t="str">
            <v/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str">
            <v/>
          </cell>
          <cell r="FW66" t="str">
            <v/>
          </cell>
          <cell r="FX66" t="str">
            <v/>
          </cell>
          <cell r="FY66" t="str">
            <v/>
          </cell>
          <cell r="FZ66" t="str">
            <v/>
          </cell>
          <cell r="GA66" t="str">
            <v/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str">
            <v/>
          </cell>
          <cell r="GG66" t="str">
            <v/>
          </cell>
          <cell r="GH66" t="str">
            <v/>
          </cell>
        </row>
        <row r="67">
          <cell r="J67">
            <v>382.5</v>
          </cell>
          <cell r="M67">
            <v>372</v>
          </cell>
          <cell r="N67">
            <v>336</v>
          </cell>
          <cell r="O67">
            <v>372</v>
          </cell>
          <cell r="R67">
            <v>348</v>
          </cell>
          <cell r="S67">
            <v>392</v>
          </cell>
          <cell r="W67">
            <v>374</v>
          </cell>
          <cell r="X67">
            <v>360</v>
          </cell>
          <cell r="AA67">
            <v>372</v>
          </cell>
          <cell r="AB67">
            <v>372</v>
          </cell>
          <cell r="AC67">
            <v>348</v>
          </cell>
          <cell r="AF67">
            <v>332</v>
          </cell>
          <cell r="AG67">
            <v>312</v>
          </cell>
          <cell r="AH67">
            <v>0</v>
          </cell>
          <cell r="AI67">
            <v>0</v>
          </cell>
          <cell r="AJ67">
            <v>0</v>
          </cell>
          <cell r="AK67">
            <v>320</v>
          </cell>
          <cell r="AL67">
            <v>320</v>
          </cell>
          <cell r="AM67">
            <v>0</v>
          </cell>
          <cell r="AN67">
            <v>0</v>
          </cell>
          <cell r="AO67">
            <v>338</v>
          </cell>
          <cell r="AP67">
            <v>324</v>
          </cell>
          <cell r="AQ67">
            <v>312</v>
          </cell>
          <cell r="AR67">
            <v>0</v>
          </cell>
          <cell r="AS67">
            <v>0</v>
          </cell>
          <cell r="AT67">
            <v>344</v>
          </cell>
          <cell r="AU67">
            <v>322</v>
          </cell>
          <cell r="AV67">
            <v>0</v>
          </cell>
          <cell r="AW67">
            <v>0</v>
          </cell>
          <cell r="AX67">
            <v>0</v>
          </cell>
          <cell r="AY67">
            <v>332</v>
          </cell>
          <cell r="AZ67">
            <v>344</v>
          </cell>
          <cell r="BA67">
            <v>0</v>
          </cell>
          <cell r="BB67">
            <v>0</v>
          </cell>
          <cell r="BC67">
            <v>332</v>
          </cell>
          <cell r="BD67">
            <v>320</v>
          </cell>
          <cell r="BE67">
            <v>312</v>
          </cell>
          <cell r="BF67">
            <v>0</v>
          </cell>
          <cell r="BG67">
            <v>0</v>
          </cell>
          <cell r="BH67">
            <v>308</v>
          </cell>
          <cell r="BI67">
            <v>308</v>
          </cell>
          <cell r="BM67">
            <v>332</v>
          </cell>
          <cell r="BN67">
            <v>344</v>
          </cell>
          <cell r="BR67">
            <v>332</v>
          </cell>
          <cell r="BS67">
            <v>318</v>
          </cell>
          <cell r="BT67">
            <v>324</v>
          </cell>
          <cell r="BW67">
            <v>316</v>
          </cell>
          <cell r="BX67">
            <v>326</v>
          </cell>
          <cell r="CB67">
            <v>343</v>
          </cell>
          <cell r="CC67">
            <v>354</v>
          </cell>
          <cell r="CF67">
            <v>336</v>
          </cell>
          <cell r="CG67">
            <v>324</v>
          </cell>
          <cell r="CH67">
            <v>324</v>
          </cell>
          <cell r="CK67">
            <v>348</v>
          </cell>
          <cell r="CL67">
            <v>338</v>
          </cell>
          <cell r="CP67">
            <v>312</v>
          </cell>
          <cell r="CQ67">
            <v>324</v>
          </cell>
          <cell r="CT67">
            <v>321</v>
          </cell>
          <cell r="CU67">
            <v>318</v>
          </cell>
          <cell r="CV67">
            <v>302</v>
          </cell>
          <cell r="CY67">
            <v>336</v>
          </cell>
          <cell r="CZ67">
            <v>330</v>
          </cell>
          <cell r="DD67">
            <v>348</v>
          </cell>
          <cell r="DE67">
            <v>357</v>
          </cell>
          <cell r="DH67">
            <v>346</v>
          </cell>
          <cell r="DI67">
            <v>333</v>
          </cell>
          <cell r="DM67">
            <v>312</v>
          </cell>
          <cell r="DN67">
            <v>300</v>
          </cell>
          <cell r="DR67">
            <v>312</v>
          </cell>
          <cell r="DS67">
            <v>312</v>
          </cell>
          <cell r="DV67">
            <v>300</v>
          </cell>
          <cell r="DW67">
            <v>300</v>
          </cell>
          <cell r="DX67">
            <v>288</v>
          </cell>
          <cell r="DY67">
            <v>0</v>
          </cell>
          <cell r="DZ67">
            <v>0</v>
          </cell>
          <cell r="EA67">
            <v>312</v>
          </cell>
          <cell r="EB67">
            <v>312</v>
          </cell>
          <cell r="EC67">
            <v>0</v>
          </cell>
          <cell r="ED67">
            <v>0</v>
          </cell>
          <cell r="EE67">
            <v>0</v>
          </cell>
          <cell r="EF67">
            <v>372</v>
          </cell>
          <cell r="EG67">
            <v>372</v>
          </cell>
          <cell r="EH67">
            <v>0</v>
          </cell>
          <cell r="EI67">
            <v>0</v>
          </cell>
          <cell r="EJ67">
            <v>366</v>
          </cell>
          <cell r="EK67">
            <v>372</v>
          </cell>
          <cell r="EL67">
            <v>324</v>
          </cell>
          <cell r="EM67">
            <v>0</v>
          </cell>
          <cell r="EN67">
            <v>0</v>
          </cell>
          <cell r="EO67">
            <v>384</v>
          </cell>
          <cell r="EP67">
            <v>384</v>
          </cell>
          <cell r="EQ67">
            <v>0</v>
          </cell>
          <cell r="ER67">
            <v>0</v>
          </cell>
          <cell r="ES67">
            <v>0</v>
          </cell>
          <cell r="ET67">
            <v>368</v>
          </cell>
          <cell r="EU67">
            <v>345</v>
          </cell>
          <cell r="EV67">
            <v>0</v>
          </cell>
          <cell r="EW67">
            <v>0</v>
          </cell>
          <cell r="EX67">
            <v>360</v>
          </cell>
          <cell r="EY67">
            <v>384</v>
          </cell>
          <cell r="EZ67">
            <v>372</v>
          </cell>
          <cell r="FA67">
            <v>0</v>
          </cell>
          <cell r="FB67">
            <v>0</v>
          </cell>
          <cell r="FC67">
            <v>372</v>
          </cell>
          <cell r="FD67">
            <v>354</v>
          </cell>
          <cell r="FE67">
            <v>0</v>
          </cell>
          <cell r="FF67">
            <v>0</v>
          </cell>
          <cell r="FG67">
            <v>0</v>
          </cell>
          <cell r="FH67">
            <v>396</v>
          </cell>
          <cell r="FI67">
            <v>404</v>
          </cell>
          <cell r="FJ67">
            <v>0</v>
          </cell>
          <cell r="FK67">
            <v>0</v>
          </cell>
          <cell r="FL67">
            <v>408</v>
          </cell>
          <cell r="FM67">
            <v>384</v>
          </cell>
          <cell r="FN67">
            <v>396</v>
          </cell>
          <cell r="FO67">
            <v>0</v>
          </cell>
          <cell r="FP67">
            <v>0</v>
          </cell>
          <cell r="FQ67">
            <v>392</v>
          </cell>
          <cell r="FR67">
            <v>37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</row>
        <row r="68">
          <cell r="J68">
            <v>0</v>
          </cell>
          <cell r="M68">
            <v>0</v>
          </cell>
          <cell r="N68">
            <v>0</v>
          </cell>
          <cell r="O68">
            <v>0</v>
          </cell>
          <cell r="R68">
            <v>0</v>
          </cell>
          <cell r="S68">
            <v>0</v>
          </cell>
          <cell r="AO68">
            <v>0</v>
          </cell>
        </row>
        <row r="69">
          <cell r="I69" t="str">
            <v/>
          </cell>
          <cell r="J69">
            <v>166.04347826086956</v>
          </cell>
          <cell r="K69" t="str">
            <v/>
          </cell>
          <cell r="L69" t="str">
            <v/>
          </cell>
          <cell r="M69">
            <v>224.33333333333334</v>
          </cell>
          <cell r="N69">
            <v>213.5</v>
          </cell>
          <cell r="O69">
            <v>248.6</v>
          </cell>
          <cell r="P69" t="str">
            <v/>
          </cell>
          <cell r="Q69" t="str">
            <v/>
          </cell>
          <cell r="R69">
            <v>206.27272727272728</v>
          </cell>
          <cell r="S69">
            <v>229.77272727272728</v>
          </cell>
          <cell r="T69" t="str">
            <v/>
          </cell>
          <cell r="U69" t="str">
            <v/>
          </cell>
          <cell r="V69" t="str">
            <v/>
          </cell>
          <cell r="W69">
            <v>255.90697674418604</v>
          </cell>
          <cell r="X69">
            <v>179.26923076923077</v>
          </cell>
          <cell r="Y69" t="str">
            <v/>
          </cell>
          <cell r="Z69" t="str">
            <v/>
          </cell>
          <cell r="AA69">
            <v>238</v>
          </cell>
          <cell r="AB69" t="str">
            <v/>
          </cell>
          <cell r="AC69">
            <v>250.26315789473685</v>
          </cell>
          <cell r="AD69" t="str">
            <v/>
          </cell>
          <cell r="AE69" t="str">
            <v/>
          </cell>
          <cell r="AF69">
            <v>257.8</v>
          </cell>
          <cell r="AG69">
            <v>248.57894736842104</v>
          </cell>
          <cell r="AH69" t="str">
            <v/>
          </cell>
          <cell r="AI69" t="str">
            <v/>
          </cell>
          <cell r="AJ69" t="str">
            <v/>
          </cell>
          <cell r="AK69">
            <v>263.38888888888891</v>
          </cell>
          <cell r="AL69">
            <v>251.78947368421052</v>
          </cell>
          <cell r="AM69" t="str">
            <v/>
          </cell>
          <cell r="AN69" t="str">
            <v/>
          </cell>
          <cell r="AO69">
            <v>276.63157894736844</v>
          </cell>
          <cell r="AP69">
            <v>262.31578947368422</v>
          </cell>
          <cell r="AQ69">
            <v>289.61111111111109</v>
          </cell>
          <cell r="AR69" t="str">
            <v/>
          </cell>
          <cell r="AS69" t="str">
            <v/>
          </cell>
          <cell r="AT69">
            <v>267.28571428571428</v>
          </cell>
          <cell r="AU69">
            <v>257.64999999999998</v>
          </cell>
          <cell r="AV69" t="str">
            <v/>
          </cell>
          <cell r="AW69" t="str">
            <v/>
          </cell>
          <cell r="AX69" t="str">
            <v/>
          </cell>
          <cell r="AY69">
            <v>240.5</v>
          </cell>
          <cell r="AZ69">
            <v>248.86956521739131</v>
          </cell>
          <cell r="BA69" t="str">
            <v/>
          </cell>
          <cell r="BB69" t="str">
            <v/>
          </cell>
          <cell r="BC69">
            <v>229.5</v>
          </cell>
          <cell r="BD69">
            <v>254.68181818181819</v>
          </cell>
          <cell r="BE69">
            <v>242.90909090909091</v>
          </cell>
          <cell r="BF69" t="str">
            <v/>
          </cell>
          <cell r="BG69" t="str">
            <v/>
          </cell>
          <cell r="BH69">
            <v>241.47619047619048</v>
          </cell>
          <cell r="BI69">
            <v>240.71428571428572</v>
          </cell>
          <cell r="BJ69" t="str">
            <v/>
          </cell>
          <cell r="BK69" t="str">
            <v/>
          </cell>
          <cell r="BL69" t="str">
            <v/>
          </cell>
          <cell r="BM69">
            <v>254.5</v>
          </cell>
          <cell r="BN69">
            <v>250.65217391304347</v>
          </cell>
          <cell r="BO69" t="str">
            <v/>
          </cell>
          <cell r="BP69" t="str">
            <v/>
          </cell>
          <cell r="BQ69" t="str">
            <v/>
          </cell>
          <cell r="BR69">
            <v>245.54545454545453</v>
          </cell>
          <cell r="BS69">
            <v>251.53488372093022</v>
          </cell>
          <cell r="BT69">
            <v>271.40909090909093</v>
          </cell>
          <cell r="BU69" t="str">
            <v/>
          </cell>
          <cell r="BV69" t="str">
            <v/>
          </cell>
          <cell r="BW69">
            <v>256.55586334256697</v>
          </cell>
          <cell r="BX69">
            <v>271.65853658536588</v>
          </cell>
          <cell r="BY69" t="str">
            <v/>
          </cell>
          <cell r="BZ69" t="str">
            <v/>
          </cell>
          <cell r="CA69" t="str">
            <v/>
          </cell>
          <cell r="CB69">
            <v>264.68181818181819</v>
          </cell>
          <cell r="CC69">
            <v>267.95652173913044</v>
          </cell>
          <cell r="CD69" t="str">
            <v/>
          </cell>
          <cell r="CE69" t="str">
            <v/>
          </cell>
          <cell r="CF69">
            <v>261.3478260869565</v>
          </cell>
          <cell r="CG69">
            <v>270.77272727272725</v>
          </cell>
          <cell r="CH69">
            <v>254.04545454545453</v>
          </cell>
          <cell r="CI69" t="str">
            <v/>
          </cell>
          <cell r="CJ69" t="str">
            <v/>
          </cell>
          <cell r="CK69">
            <v>252.66666666666666</v>
          </cell>
          <cell r="CL69">
            <v>261.08695652173913</v>
          </cell>
          <cell r="CM69" t="str">
            <v/>
          </cell>
          <cell r="CN69" t="str">
            <v/>
          </cell>
          <cell r="CO69" t="str">
            <v/>
          </cell>
          <cell r="CP69">
            <v>262.27272727272725</v>
          </cell>
          <cell r="CQ69">
            <v>257.40909090909093</v>
          </cell>
          <cell r="CR69" t="str">
            <v/>
          </cell>
          <cell r="CS69" t="str">
            <v/>
          </cell>
          <cell r="CT69">
            <v>257.32718894009219</v>
          </cell>
          <cell r="CU69">
            <v>271.76744186046511</v>
          </cell>
          <cell r="CV69">
            <v>263.14285714285717</v>
          </cell>
          <cell r="CW69" t="str">
            <v/>
          </cell>
          <cell r="CX69" t="str">
            <v/>
          </cell>
          <cell r="CY69">
            <v>252.17391304347825</v>
          </cell>
          <cell r="CZ69">
            <v>257.46666666666664</v>
          </cell>
          <cell r="DA69" t="str">
            <v/>
          </cell>
          <cell r="DB69" t="str">
            <v/>
          </cell>
          <cell r="DC69" t="str">
            <v/>
          </cell>
          <cell r="DD69">
            <v>192.125</v>
          </cell>
          <cell r="DE69">
            <v>231.91666666666666</v>
          </cell>
          <cell r="DF69" t="str">
            <v/>
          </cell>
          <cell r="DG69" t="str">
            <v/>
          </cell>
          <cell r="DH69">
            <v>214.41666666666666</v>
          </cell>
          <cell r="DI69">
            <v>239.78260869565219</v>
          </cell>
          <cell r="DJ69" t="str">
            <v/>
          </cell>
          <cell r="DK69" t="str">
            <v/>
          </cell>
          <cell r="DL69" t="str">
            <v/>
          </cell>
          <cell r="DM69">
            <v>233.57142857142858</v>
          </cell>
          <cell r="DN69">
            <v>238.65</v>
          </cell>
          <cell r="DO69" t="str">
            <v/>
          </cell>
          <cell r="DP69" t="str">
            <v/>
          </cell>
          <cell r="DQ69" t="str">
            <v/>
          </cell>
          <cell r="DR69">
            <v>250.76190476190476</v>
          </cell>
          <cell r="DS69">
            <v>265.23809523809524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str">
            <v/>
          </cell>
          <cell r="DY69" t="str">
            <v/>
          </cell>
          <cell r="DZ69" t="str">
            <v/>
          </cell>
          <cell r="EA69" t="str">
            <v/>
          </cell>
          <cell r="EB69" t="str">
            <v/>
          </cell>
          <cell r="EC69" t="str">
            <v/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str">
            <v/>
          </cell>
          <cell r="EI69" t="str">
            <v/>
          </cell>
          <cell r="EJ69" t="str">
            <v/>
          </cell>
          <cell r="EK69" t="str">
            <v/>
          </cell>
          <cell r="EL69" t="str">
            <v/>
          </cell>
          <cell r="EM69" t="str">
            <v/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str">
            <v/>
          </cell>
          <cell r="ES69" t="str">
            <v/>
          </cell>
          <cell r="ET69" t="str">
            <v/>
          </cell>
          <cell r="EU69" t="str">
            <v/>
          </cell>
          <cell r="EV69" t="str">
            <v/>
          </cell>
          <cell r="EW69" t="str">
            <v/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str">
            <v/>
          </cell>
          <cell r="FC69" t="str">
            <v/>
          </cell>
          <cell r="FD69" t="str">
            <v/>
          </cell>
          <cell r="FE69" t="str">
            <v/>
          </cell>
          <cell r="FF69" t="str">
            <v/>
          </cell>
          <cell r="FG69" t="str">
            <v/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str">
            <v/>
          </cell>
          <cell r="FM69" t="str">
            <v/>
          </cell>
          <cell r="FN69" t="str">
            <v/>
          </cell>
          <cell r="FO69" t="str">
            <v/>
          </cell>
          <cell r="FP69" t="str">
            <v/>
          </cell>
          <cell r="FQ69" t="str">
            <v/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str">
            <v/>
          </cell>
          <cell r="FW69" t="str">
            <v/>
          </cell>
          <cell r="FX69" t="str">
            <v/>
          </cell>
          <cell r="FY69" t="str">
            <v/>
          </cell>
          <cell r="FZ69" t="str">
            <v/>
          </cell>
          <cell r="GA69" t="str">
            <v/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str">
            <v/>
          </cell>
          <cell r="GG69" t="str">
            <v/>
          </cell>
          <cell r="GH69" t="str">
            <v/>
          </cell>
        </row>
        <row r="70">
          <cell r="J70">
            <v>23</v>
          </cell>
          <cell r="M70">
            <v>24</v>
          </cell>
          <cell r="N70">
            <v>22</v>
          </cell>
          <cell r="O70">
            <v>20</v>
          </cell>
          <cell r="R70">
            <v>22</v>
          </cell>
          <cell r="S70">
            <v>22</v>
          </cell>
          <cell r="W70">
            <v>21.5</v>
          </cell>
          <cell r="X70">
            <v>26</v>
          </cell>
          <cell r="AA70">
            <v>22</v>
          </cell>
          <cell r="AC70">
            <v>19</v>
          </cell>
          <cell r="AF70">
            <v>20</v>
          </cell>
          <cell r="AG70">
            <v>19</v>
          </cell>
          <cell r="AH70">
            <v>0</v>
          </cell>
          <cell r="AI70">
            <v>0</v>
          </cell>
          <cell r="AJ70">
            <v>0</v>
          </cell>
          <cell r="AK70">
            <v>18</v>
          </cell>
          <cell r="AL70">
            <v>19</v>
          </cell>
          <cell r="AM70">
            <v>0</v>
          </cell>
          <cell r="AN70">
            <v>0</v>
          </cell>
          <cell r="AO70">
            <v>19</v>
          </cell>
          <cell r="AP70">
            <v>19</v>
          </cell>
          <cell r="AQ70">
            <v>18</v>
          </cell>
          <cell r="AR70">
            <v>0</v>
          </cell>
          <cell r="AS70">
            <v>0</v>
          </cell>
          <cell r="AT70">
            <v>21</v>
          </cell>
          <cell r="AU70">
            <v>20</v>
          </cell>
          <cell r="AV70">
            <v>0</v>
          </cell>
          <cell r="AW70">
            <v>0</v>
          </cell>
          <cell r="AX70">
            <v>0</v>
          </cell>
          <cell r="AY70">
            <v>22</v>
          </cell>
          <cell r="AZ70">
            <v>23</v>
          </cell>
          <cell r="BA70">
            <v>0</v>
          </cell>
          <cell r="BB70">
            <v>0</v>
          </cell>
          <cell r="BC70">
            <v>24</v>
          </cell>
          <cell r="BD70">
            <v>22</v>
          </cell>
          <cell r="BE70">
            <v>22</v>
          </cell>
          <cell r="BF70">
            <v>0</v>
          </cell>
          <cell r="BG70">
            <v>0</v>
          </cell>
          <cell r="BH70">
            <v>21</v>
          </cell>
          <cell r="BI70">
            <v>21</v>
          </cell>
          <cell r="BM70">
            <v>22</v>
          </cell>
          <cell r="BN70">
            <v>23</v>
          </cell>
          <cell r="BR70">
            <v>22</v>
          </cell>
          <cell r="BS70">
            <v>21.5</v>
          </cell>
          <cell r="BT70">
            <v>22</v>
          </cell>
          <cell r="BW70">
            <v>21.66</v>
          </cell>
          <cell r="BX70">
            <v>20.5</v>
          </cell>
          <cell r="CB70">
            <v>22</v>
          </cell>
          <cell r="CC70">
            <v>23</v>
          </cell>
          <cell r="CF70">
            <v>23</v>
          </cell>
          <cell r="CG70">
            <v>22</v>
          </cell>
          <cell r="CH70">
            <v>22</v>
          </cell>
          <cell r="CK70">
            <v>24</v>
          </cell>
          <cell r="CL70">
            <v>23</v>
          </cell>
          <cell r="CP70">
            <v>22</v>
          </cell>
          <cell r="CQ70">
            <v>22</v>
          </cell>
          <cell r="CT70">
            <v>21.7</v>
          </cell>
          <cell r="CU70">
            <v>21.5</v>
          </cell>
          <cell r="CV70">
            <v>21</v>
          </cell>
          <cell r="CY70">
            <v>23</v>
          </cell>
          <cell r="CZ70">
            <v>22.5</v>
          </cell>
          <cell r="DD70">
            <v>24</v>
          </cell>
          <cell r="DE70">
            <v>24</v>
          </cell>
          <cell r="DH70">
            <v>24</v>
          </cell>
          <cell r="DI70">
            <v>23</v>
          </cell>
          <cell r="DM70">
            <v>21</v>
          </cell>
          <cell r="DN70">
            <v>20</v>
          </cell>
          <cell r="DR70">
            <v>21</v>
          </cell>
          <cell r="DS70">
            <v>21</v>
          </cell>
          <cell r="DV70">
            <v>20</v>
          </cell>
          <cell r="DW70">
            <v>21</v>
          </cell>
          <cell r="DX70">
            <v>20</v>
          </cell>
          <cell r="DY70">
            <v>0</v>
          </cell>
          <cell r="DZ70">
            <v>0</v>
          </cell>
          <cell r="EA70">
            <v>21</v>
          </cell>
          <cell r="EB70">
            <v>21</v>
          </cell>
          <cell r="EC70">
            <v>0</v>
          </cell>
          <cell r="ED70">
            <v>0</v>
          </cell>
          <cell r="EE70">
            <v>0</v>
          </cell>
          <cell r="EF70">
            <v>26</v>
          </cell>
          <cell r="EG70">
            <v>24</v>
          </cell>
          <cell r="EH70">
            <v>0</v>
          </cell>
          <cell r="EI70">
            <v>0</v>
          </cell>
          <cell r="EJ70">
            <v>22.5</v>
          </cell>
          <cell r="EK70">
            <v>23</v>
          </cell>
          <cell r="EL70">
            <v>21</v>
          </cell>
          <cell r="EM70">
            <v>0</v>
          </cell>
          <cell r="EN70">
            <v>0</v>
          </cell>
          <cell r="EO70">
            <v>22.5</v>
          </cell>
          <cell r="EP70">
            <v>26</v>
          </cell>
          <cell r="EQ70">
            <v>0</v>
          </cell>
          <cell r="ER70">
            <v>0</v>
          </cell>
          <cell r="ES70">
            <v>0</v>
          </cell>
          <cell r="ET70">
            <v>23</v>
          </cell>
          <cell r="EU70">
            <v>22</v>
          </cell>
          <cell r="EV70">
            <v>0</v>
          </cell>
          <cell r="EW70">
            <v>0</v>
          </cell>
          <cell r="EX70">
            <v>21</v>
          </cell>
          <cell r="EY70">
            <v>23</v>
          </cell>
          <cell r="EZ70">
            <v>23</v>
          </cell>
          <cell r="FA70">
            <v>0</v>
          </cell>
          <cell r="FB70">
            <v>0</v>
          </cell>
          <cell r="FC70">
            <v>22</v>
          </cell>
          <cell r="FD70">
            <v>22</v>
          </cell>
          <cell r="FE70">
            <v>0</v>
          </cell>
          <cell r="FF70">
            <v>0</v>
          </cell>
          <cell r="FG70">
            <v>0</v>
          </cell>
          <cell r="FH70">
            <v>24</v>
          </cell>
          <cell r="FI70">
            <v>24</v>
          </cell>
          <cell r="FJ70">
            <v>0</v>
          </cell>
          <cell r="FK70">
            <v>0</v>
          </cell>
          <cell r="FL70">
            <v>24</v>
          </cell>
          <cell r="FM70">
            <v>24</v>
          </cell>
          <cell r="FN70">
            <v>24</v>
          </cell>
          <cell r="FO70">
            <v>0</v>
          </cell>
          <cell r="FP70">
            <v>0</v>
          </cell>
          <cell r="FQ70">
            <v>22</v>
          </cell>
          <cell r="FR70">
            <v>22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3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97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739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971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788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50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7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39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800</v>
          </cell>
          <cell r="CK72">
            <v>0</v>
          </cell>
          <cell r="CL72">
            <v>0</v>
          </cell>
          <cell r="CM72">
            <v>800</v>
          </cell>
          <cell r="CN72">
            <v>0</v>
          </cell>
          <cell r="CO72">
            <v>0</v>
          </cell>
          <cell r="CP72">
            <v>80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1385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54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71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33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4653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6774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2035</v>
          </cell>
          <cell r="AT73">
            <v>0</v>
          </cell>
          <cell r="AU73">
            <v>0</v>
          </cell>
          <cell r="AV73">
            <v>3044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3611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7058</v>
          </cell>
          <cell r="BO73">
            <v>5109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503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2322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4005</v>
          </cell>
          <cell r="CK73">
            <v>0</v>
          </cell>
          <cell r="CL73">
            <v>0</v>
          </cell>
          <cell r="CM73">
            <v>4474</v>
          </cell>
          <cell r="CN73">
            <v>0</v>
          </cell>
          <cell r="CO73">
            <v>0</v>
          </cell>
          <cell r="CP73">
            <v>4904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5711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219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</row>
        <row r="74">
          <cell r="I74" t="e">
            <v>#DIV/0!</v>
          </cell>
          <cell r="J74">
            <v>9.9843137254901961</v>
          </cell>
          <cell r="K74" t="e">
            <v>#DIV/0!</v>
          </cell>
          <cell r="L74" t="e">
            <v>#DIV/0!</v>
          </cell>
          <cell r="M74">
            <v>14.473118279569892</v>
          </cell>
          <cell r="N74">
            <v>13.979166666666666</v>
          </cell>
          <cell r="O74">
            <v>13.365591397849462</v>
          </cell>
          <cell r="P74" t="e">
            <v>#DIV/0!</v>
          </cell>
          <cell r="Q74" t="e">
            <v>#DIV/0!</v>
          </cell>
          <cell r="R74">
            <v>13.040229885057471</v>
          </cell>
          <cell r="S74">
            <v>12.895408163265307</v>
          </cell>
          <cell r="T74" t="e">
            <v>#DIV/0!</v>
          </cell>
          <cell r="U74" t="e">
            <v>#DIV/0!</v>
          </cell>
          <cell r="V74" t="e">
            <v>#DIV/0!</v>
          </cell>
          <cell r="W74">
            <v>14.711229946524064</v>
          </cell>
          <cell r="X74">
            <v>12.947222222222223</v>
          </cell>
          <cell r="Y74" t="e">
            <v>#DIV/0!</v>
          </cell>
          <cell r="Z74" t="e">
            <v>#DIV/0!</v>
          </cell>
          <cell r="AA74">
            <v>14.075268817204302</v>
          </cell>
          <cell r="AB74">
            <v>8.655913978494624</v>
          </cell>
          <cell r="AC74">
            <v>13.663793103448276</v>
          </cell>
          <cell r="AD74" t="e">
            <v>#DIV/0!</v>
          </cell>
          <cell r="AE74" t="e">
            <v>#DIV/0!</v>
          </cell>
          <cell r="AF74">
            <v>15.53012048192771</v>
          </cell>
          <cell r="AG74">
            <v>15.137820512820513</v>
          </cell>
          <cell r="AH74" t="e">
            <v>#DIV/0!</v>
          </cell>
          <cell r="AI74" t="e">
            <v>#DIV/0!</v>
          </cell>
          <cell r="AJ74" t="e">
            <v>#DIV/0!</v>
          </cell>
          <cell r="AK74">
            <v>14.815625000000001</v>
          </cell>
          <cell r="AL74">
            <v>14.95</v>
          </cell>
          <cell r="AM74" t="e">
            <v>#DIV/0!</v>
          </cell>
          <cell r="AN74" t="e">
            <v>#DIV/0!</v>
          </cell>
          <cell r="AO74">
            <v>15.550295857988166</v>
          </cell>
          <cell r="AP74">
            <v>15.382716049382717</v>
          </cell>
          <cell r="AQ74">
            <v>16.708333333333332</v>
          </cell>
          <cell r="AR74" t="e">
            <v>#DIV/0!</v>
          </cell>
          <cell r="AS74" t="e">
            <v>#DIV/0!</v>
          </cell>
          <cell r="AT74">
            <v>16.316860465116278</v>
          </cell>
          <cell r="AU74">
            <v>16.003105590062113</v>
          </cell>
          <cell r="AV74" t="e">
            <v>#DIV/0!</v>
          </cell>
          <cell r="AW74" t="e">
            <v>#DIV/0!</v>
          </cell>
          <cell r="AX74" t="e">
            <v>#DIV/0!</v>
          </cell>
          <cell r="AY74">
            <v>15.936746987951807</v>
          </cell>
          <cell r="AZ74">
            <v>16.63953488372093</v>
          </cell>
          <cell r="BA74" t="e">
            <v>#DIV/0!</v>
          </cell>
          <cell r="BB74" t="e">
            <v>#DIV/0!</v>
          </cell>
          <cell r="BC74">
            <v>16.590361445783131</v>
          </cell>
          <cell r="BD74">
            <v>17.509374999999999</v>
          </cell>
          <cell r="BE74">
            <v>17.128205128205128</v>
          </cell>
          <cell r="BF74" t="e">
            <v>#DIV/0!</v>
          </cell>
          <cell r="BG74" t="e">
            <v>#DIV/0!</v>
          </cell>
          <cell r="BH74">
            <v>16.464285714285715</v>
          </cell>
          <cell r="BI74">
            <v>16.412337662337663</v>
          </cell>
          <cell r="BJ74" t="e">
            <v>#DIV/0!</v>
          </cell>
          <cell r="BK74" t="e">
            <v>#DIV/0!</v>
          </cell>
          <cell r="BL74" t="e">
            <v>#DIV/0!</v>
          </cell>
          <cell r="BM74">
            <v>16.8644578313253</v>
          </cell>
          <cell r="BN74">
            <v>16.75872093023256</v>
          </cell>
          <cell r="BO74" t="e">
            <v>#DIV/0!</v>
          </cell>
          <cell r="BP74" t="e">
            <v>#DIV/0!</v>
          </cell>
          <cell r="BQ74" t="e">
            <v>#DIV/0!</v>
          </cell>
          <cell r="BR74">
            <v>16.271084337349397</v>
          </cell>
          <cell r="BS74">
            <v>17.0062893081761</v>
          </cell>
          <cell r="BT74">
            <v>18.429012345679013</v>
          </cell>
          <cell r="BU74" t="e">
            <v>#DIV/0!</v>
          </cell>
          <cell r="BV74" t="e">
            <v>#DIV/0!</v>
          </cell>
          <cell r="BW74">
            <v>17.585443037974684</v>
          </cell>
          <cell r="BX74">
            <v>17.082822085889571</v>
          </cell>
          <cell r="BY74" t="e">
            <v>#DIV/0!</v>
          </cell>
          <cell r="BZ74" t="e">
            <v>#DIV/0!</v>
          </cell>
          <cell r="CA74" t="e">
            <v>#DIV/0!</v>
          </cell>
          <cell r="CB74">
            <v>16.976676384839649</v>
          </cell>
          <cell r="CC74">
            <v>17.40960451977401</v>
          </cell>
          <cell r="CD74" t="e">
            <v>#DIV/0!</v>
          </cell>
          <cell r="CE74" t="e">
            <v>#DIV/0!</v>
          </cell>
          <cell r="CF74">
            <v>17.889880952380953</v>
          </cell>
          <cell r="CG74">
            <v>18.385802469135804</v>
          </cell>
          <cell r="CH74">
            <v>17.25</v>
          </cell>
          <cell r="CI74" t="e">
            <v>#DIV/0!</v>
          </cell>
          <cell r="CJ74" t="e">
            <v>#DIV/0!</v>
          </cell>
          <cell r="CK74">
            <v>17.425287356321839</v>
          </cell>
          <cell r="CL74">
            <v>17.766272189349113</v>
          </cell>
          <cell r="CM74" t="e">
            <v>#DIV/0!</v>
          </cell>
          <cell r="CN74" t="e">
            <v>#DIV/0!</v>
          </cell>
          <cell r="CO74" t="e">
            <v>#DIV/0!</v>
          </cell>
          <cell r="CP74">
            <v>18.493589743589745</v>
          </cell>
          <cell r="CQ74">
            <v>17.478395061728396</v>
          </cell>
          <cell r="CR74" t="e">
            <v>#DIV/0!</v>
          </cell>
          <cell r="CS74" t="e">
            <v>#DIV/0!</v>
          </cell>
          <cell r="CT74">
            <v>17.395638629283489</v>
          </cell>
          <cell r="CU74">
            <v>18.374213836477988</v>
          </cell>
          <cell r="CV74">
            <v>18.298013245033111</v>
          </cell>
          <cell r="CW74" t="e">
            <v>#DIV/0!</v>
          </cell>
          <cell r="CX74" t="e">
            <v>#DIV/0!</v>
          </cell>
          <cell r="CY74">
            <v>17.261904761904763</v>
          </cell>
          <cell r="CZ74">
            <v>17.554545454545455</v>
          </cell>
          <cell r="DA74" t="e">
            <v>#DIV/0!</v>
          </cell>
          <cell r="DB74" t="e">
            <v>#DIV/0!</v>
          </cell>
          <cell r="DC74" t="e">
            <v>#DIV/0!</v>
          </cell>
          <cell r="DD74">
            <v>13.25</v>
          </cell>
          <cell r="DE74">
            <v>15.591036414565826</v>
          </cell>
          <cell r="DF74" t="e">
            <v>#DIV/0!</v>
          </cell>
          <cell r="DG74" t="e">
            <v>#DIV/0!</v>
          </cell>
          <cell r="DH74">
            <v>14.872832369942197</v>
          </cell>
          <cell r="DI74">
            <v>16.561561561561561</v>
          </cell>
          <cell r="DJ74" t="e">
            <v>#DIV/0!</v>
          </cell>
          <cell r="DK74" t="e">
            <v>#DIV/0!</v>
          </cell>
          <cell r="DL74" t="e">
            <v>#DIV/0!</v>
          </cell>
          <cell r="DM74">
            <v>15.721153846153847</v>
          </cell>
          <cell r="DN74">
            <v>15.91</v>
          </cell>
          <cell r="DO74" t="e">
            <v>#DIV/0!</v>
          </cell>
          <cell r="DP74" t="e">
            <v>#DIV/0!</v>
          </cell>
          <cell r="DQ74" t="e">
            <v>#DIV/0!</v>
          </cell>
          <cell r="DR74">
            <v>16.878205128205128</v>
          </cell>
          <cell r="DS74">
            <v>17.852564102564102</v>
          </cell>
          <cell r="DT74" t="e">
            <v>#DIV/0!</v>
          </cell>
          <cell r="DU74" t="e">
            <v>#DIV/0!</v>
          </cell>
          <cell r="DV74" t="e">
            <v>#DIV/0!</v>
          </cell>
          <cell r="DW74" t="e">
            <v>#DIV/0!</v>
          </cell>
          <cell r="DX74" t="e">
            <v>#DIV/0!</v>
          </cell>
          <cell r="DY74" t="e">
            <v>#DIV/0!</v>
          </cell>
          <cell r="DZ74" t="e">
            <v>#DIV/0!</v>
          </cell>
          <cell r="EA74" t="e">
            <v>#DIV/0!</v>
          </cell>
          <cell r="EB74" t="e">
            <v>#DIV/0!</v>
          </cell>
          <cell r="EC74" t="e">
            <v>#DIV/0!</v>
          </cell>
          <cell r="ED74" t="e">
            <v>#DIV/0!</v>
          </cell>
          <cell r="EE74" t="e">
            <v>#DIV/0!</v>
          </cell>
          <cell r="EF74" t="e">
            <v>#DIV/0!</v>
          </cell>
          <cell r="EG74" t="e">
            <v>#DIV/0!</v>
          </cell>
          <cell r="EH74" t="e">
            <v>#DIV/0!</v>
          </cell>
          <cell r="EI74" t="e">
            <v>#DIV/0!</v>
          </cell>
          <cell r="EJ74" t="e">
            <v>#DIV/0!</v>
          </cell>
          <cell r="EK74" t="e">
            <v>#DIV/0!</v>
          </cell>
          <cell r="EL74" t="e">
            <v>#DIV/0!</v>
          </cell>
          <cell r="EM74" t="e">
            <v>#DIV/0!</v>
          </cell>
          <cell r="EN74" t="e">
            <v>#DIV/0!</v>
          </cell>
          <cell r="EO74" t="e">
            <v>#DIV/0!</v>
          </cell>
          <cell r="EP74" t="e">
            <v>#DIV/0!</v>
          </cell>
          <cell r="EQ74" t="e">
            <v>#DIV/0!</v>
          </cell>
          <cell r="ER74" t="e">
            <v>#DIV/0!</v>
          </cell>
          <cell r="ES74" t="e">
            <v>#DIV/0!</v>
          </cell>
          <cell r="ET74" t="e">
            <v>#DIV/0!</v>
          </cell>
          <cell r="EU74" t="e">
            <v>#DIV/0!</v>
          </cell>
          <cell r="EV74" t="e">
            <v>#DIV/0!</v>
          </cell>
          <cell r="EW74" t="e">
            <v>#DIV/0!</v>
          </cell>
          <cell r="EX74" t="e">
            <v>#DIV/0!</v>
          </cell>
          <cell r="EY74" t="e">
            <v>#DIV/0!</v>
          </cell>
          <cell r="EZ74" t="e">
            <v>#DIV/0!</v>
          </cell>
          <cell r="FA74" t="e">
            <v>#DIV/0!</v>
          </cell>
          <cell r="FB74" t="e">
            <v>#DIV/0!</v>
          </cell>
          <cell r="FC74" t="e">
            <v>#DIV/0!</v>
          </cell>
          <cell r="FD74" t="e">
            <v>#DIV/0!</v>
          </cell>
          <cell r="FE74" t="e">
            <v>#DIV/0!</v>
          </cell>
          <cell r="FF74" t="e">
            <v>#DIV/0!</v>
          </cell>
          <cell r="FG74" t="e">
            <v>#DIV/0!</v>
          </cell>
          <cell r="FH74" t="e">
            <v>#DIV/0!</v>
          </cell>
          <cell r="FI74" t="e">
            <v>#DIV/0!</v>
          </cell>
          <cell r="FJ74" t="e">
            <v>#DIV/0!</v>
          </cell>
          <cell r="FK74" t="e">
            <v>#DIV/0!</v>
          </cell>
          <cell r="FL74" t="e">
            <v>#DIV/0!</v>
          </cell>
          <cell r="FM74" t="e">
            <v>#DIV/0!</v>
          </cell>
          <cell r="FN74" t="e">
            <v>#DIV/0!</v>
          </cell>
          <cell r="FO74" t="e">
            <v>#DIV/0!</v>
          </cell>
          <cell r="FP74" t="e">
            <v>#DIV/0!</v>
          </cell>
          <cell r="FQ74" t="e">
            <v>#DIV/0!</v>
          </cell>
          <cell r="FR74" t="e">
            <v>#DIV/0!</v>
          </cell>
          <cell r="FS74" t="e">
            <v>#DIV/0!</v>
          </cell>
          <cell r="FT74" t="e">
            <v>#DIV/0!</v>
          </cell>
          <cell r="FU74" t="e">
            <v>#DIV/0!</v>
          </cell>
          <cell r="FV74" t="e">
            <v>#DIV/0!</v>
          </cell>
          <cell r="FW74" t="e">
            <v>#DIV/0!</v>
          </cell>
          <cell r="FX74" t="e">
            <v>#DIV/0!</v>
          </cell>
          <cell r="FY74" t="e">
            <v>#DIV/0!</v>
          </cell>
          <cell r="FZ74" t="e">
            <v>#DIV/0!</v>
          </cell>
          <cell r="GA74" t="e">
            <v>#DIV/0!</v>
          </cell>
          <cell r="GB74" t="e">
            <v>#DIV/0!</v>
          </cell>
          <cell r="GC74" t="e">
            <v>#DIV/0!</v>
          </cell>
          <cell r="GD74" t="e">
            <v>#DIV/0!</v>
          </cell>
          <cell r="GE74" t="e">
            <v>#DIV/0!</v>
          </cell>
          <cell r="GF74" t="e">
            <v>#DIV/0!</v>
          </cell>
          <cell r="GG74" t="e">
            <v>#DIV/0!</v>
          </cell>
          <cell r="GH74" t="e">
            <v>#DIV/0!</v>
          </cell>
        </row>
        <row r="75">
          <cell r="J75">
            <v>5474</v>
          </cell>
          <cell r="M75">
            <v>6273</v>
          </cell>
          <cell r="N75">
            <v>5980</v>
          </cell>
          <cell r="O75">
            <v>5557</v>
          </cell>
          <cell r="R75">
            <v>5867</v>
          </cell>
          <cell r="S75">
            <v>5777</v>
          </cell>
          <cell r="W75">
            <v>6177</v>
          </cell>
          <cell r="X75">
            <v>6106</v>
          </cell>
          <cell r="AA75">
            <v>5956</v>
          </cell>
          <cell r="AB75">
            <v>6339</v>
          </cell>
          <cell r="AC75">
            <v>5808</v>
          </cell>
          <cell r="AF75">
            <v>6484</v>
          </cell>
          <cell r="AG75">
            <v>6212</v>
          </cell>
          <cell r="AH75">
            <v>0</v>
          </cell>
          <cell r="AI75">
            <v>0</v>
          </cell>
          <cell r="AJ75">
            <v>0</v>
          </cell>
          <cell r="AK75">
            <v>6255</v>
          </cell>
          <cell r="AL75">
            <v>6130</v>
          </cell>
          <cell r="AM75">
            <v>0</v>
          </cell>
          <cell r="AN75">
            <v>0</v>
          </cell>
          <cell r="AO75">
            <v>5417</v>
          </cell>
          <cell r="AP75">
            <v>5930</v>
          </cell>
          <cell r="AQ75">
            <v>5710</v>
          </cell>
          <cell r="AR75">
            <v>0</v>
          </cell>
          <cell r="AS75">
            <v>0</v>
          </cell>
          <cell r="AT75">
            <v>5544</v>
          </cell>
          <cell r="AU75">
            <v>6248</v>
          </cell>
          <cell r="AV75">
            <v>0</v>
          </cell>
          <cell r="AW75">
            <v>0</v>
          </cell>
          <cell r="AX75">
            <v>0</v>
          </cell>
          <cell r="AY75">
            <v>6292</v>
          </cell>
          <cell r="AZ75">
            <v>6053</v>
          </cell>
          <cell r="BA75">
            <v>0</v>
          </cell>
          <cell r="BB75">
            <v>0</v>
          </cell>
          <cell r="BC75">
            <v>6130</v>
          </cell>
          <cell r="BD75">
            <v>6165</v>
          </cell>
          <cell r="BE75">
            <v>5756</v>
          </cell>
          <cell r="BF75">
            <v>0</v>
          </cell>
          <cell r="BG75">
            <v>0</v>
          </cell>
          <cell r="BH75">
            <v>5766</v>
          </cell>
          <cell r="BI75">
            <v>5341</v>
          </cell>
          <cell r="BM75">
            <v>6160</v>
          </cell>
          <cell r="BN75">
            <v>6184</v>
          </cell>
          <cell r="BR75">
            <v>6175</v>
          </cell>
          <cell r="BS75">
            <v>6395</v>
          </cell>
          <cell r="BT75">
            <v>6180</v>
          </cell>
          <cell r="BW75">
            <v>6137</v>
          </cell>
          <cell r="BX75">
            <v>5679</v>
          </cell>
          <cell r="CB75">
            <v>6298</v>
          </cell>
          <cell r="CC75">
            <v>6686</v>
          </cell>
          <cell r="CF75">
            <v>6582</v>
          </cell>
          <cell r="CG75">
            <v>6360</v>
          </cell>
          <cell r="CH75">
            <v>6520</v>
          </cell>
          <cell r="CK75">
            <v>6550</v>
          </cell>
          <cell r="CL75">
            <v>6736</v>
          </cell>
          <cell r="CP75">
            <v>6552</v>
          </cell>
          <cell r="CQ75">
            <v>6152</v>
          </cell>
          <cell r="CT75">
            <v>6509</v>
          </cell>
          <cell r="CU75">
            <v>6145</v>
          </cell>
          <cell r="CV75">
            <v>6169</v>
          </cell>
          <cell r="CY75">
            <v>6398</v>
          </cell>
          <cell r="CZ75">
            <v>6459</v>
          </cell>
          <cell r="DD75">
            <v>6613</v>
          </cell>
          <cell r="DE75">
            <v>7225</v>
          </cell>
          <cell r="DH75">
            <v>6619</v>
          </cell>
          <cell r="DI75">
            <v>6877</v>
          </cell>
          <cell r="DM75">
            <v>6634</v>
          </cell>
          <cell r="DN75">
            <v>6597</v>
          </cell>
          <cell r="DR75">
            <v>6623</v>
          </cell>
          <cell r="DS75">
            <v>6467</v>
          </cell>
          <cell r="DV75">
            <v>5947</v>
          </cell>
          <cell r="DW75">
            <v>5939</v>
          </cell>
          <cell r="DX75">
            <v>5296</v>
          </cell>
          <cell r="DY75">
            <v>0</v>
          </cell>
          <cell r="DZ75">
            <v>0</v>
          </cell>
          <cell r="EA75">
            <v>5873</v>
          </cell>
          <cell r="EB75">
            <v>5682</v>
          </cell>
          <cell r="EC75">
            <v>0</v>
          </cell>
          <cell r="ED75">
            <v>0</v>
          </cell>
          <cell r="EE75">
            <v>0</v>
          </cell>
          <cell r="EF75">
            <v>5891</v>
          </cell>
          <cell r="EG75">
            <v>5891</v>
          </cell>
          <cell r="EH75">
            <v>0</v>
          </cell>
          <cell r="EI75">
            <v>0</v>
          </cell>
          <cell r="EJ75">
            <v>4926</v>
          </cell>
          <cell r="EK75">
            <v>5002</v>
          </cell>
          <cell r="EL75">
            <v>4581</v>
          </cell>
          <cell r="EM75">
            <v>0</v>
          </cell>
          <cell r="EN75">
            <v>0</v>
          </cell>
          <cell r="EO75">
            <v>4846</v>
          </cell>
          <cell r="EP75">
            <v>4912</v>
          </cell>
          <cell r="EQ75">
            <v>0</v>
          </cell>
          <cell r="ER75">
            <v>0</v>
          </cell>
          <cell r="ES75">
            <v>0</v>
          </cell>
          <cell r="ET75">
            <v>5550</v>
          </cell>
          <cell r="EU75">
            <v>4891</v>
          </cell>
          <cell r="EV75">
            <v>0</v>
          </cell>
          <cell r="EW75">
            <v>0</v>
          </cell>
          <cell r="EX75">
            <v>5464</v>
          </cell>
          <cell r="EY75">
            <v>5453</v>
          </cell>
          <cell r="EZ75">
            <v>5794</v>
          </cell>
          <cell r="FA75">
            <v>0</v>
          </cell>
          <cell r="FB75">
            <v>0</v>
          </cell>
          <cell r="FC75">
            <v>5798</v>
          </cell>
          <cell r="FD75">
            <v>5522</v>
          </cell>
          <cell r="FE75">
            <v>0</v>
          </cell>
          <cell r="FF75">
            <v>0</v>
          </cell>
          <cell r="FG75">
            <v>0</v>
          </cell>
          <cell r="FH75">
            <v>5634</v>
          </cell>
          <cell r="FI75">
            <v>5665</v>
          </cell>
          <cell r="FJ75">
            <v>0</v>
          </cell>
          <cell r="FK75">
            <v>0</v>
          </cell>
          <cell r="FL75">
            <v>5491</v>
          </cell>
          <cell r="FM75">
            <v>5307</v>
          </cell>
          <cell r="FN75">
            <v>5117</v>
          </cell>
          <cell r="FO75">
            <v>0</v>
          </cell>
          <cell r="FP75">
            <v>0</v>
          </cell>
          <cell r="FQ75">
            <v>5540</v>
          </cell>
          <cell r="FR75">
            <v>5736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</row>
        <row r="81">
          <cell r="J81" t="e">
            <v>#DIV/0!</v>
          </cell>
          <cell r="K81" t="e">
            <v>#DIV/0!</v>
          </cell>
          <cell r="L81">
            <v>174</v>
          </cell>
          <cell r="M81">
            <v>212.5</v>
          </cell>
          <cell r="N81">
            <v>214</v>
          </cell>
          <cell r="O81">
            <v>208</v>
          </cell>
          <cell r="P81">
            <v>209.5</v>
          </cell>
          <cell r="Q81">
            <v>188</v>
          </cell>
          <cell r="R81">
            <v>225.5</v>
          </cell>
          <cell r="S81">
            <v>216.5</v>
          </cell>
          <cell r="T81">
            <v>205</v>
          </cell>
          <cell r="U81">
            <v>219.5</v>
          </cell>
          <cell r="V81">
            <v>220.5</v>
          </cell>
          <cell r="W81">
            <v>222</v>
          </cell>
          <cell r="X81">
            <v>206.5</v>
          </cell>
          <cell r="Y81">
            <v>203.5</v>
          </cell>
          <cell r="Z81">
            <v>183</v>
          </cell>
          <cell r="AA81">
            <v>184.5</v>
          </cell>
          <cell r="AB81">
            <v>185</v>
          </cell>
          <cell r="AC81">
            <v>212</v>
          </cell>
          <cell r="AD81">
            <v>203</v>
          </cell>
          <cell r="AE81">
            <v>198</v>
          </cell>
          <cell r="AF81">
            <v>246</v>
          </cell>
          <cell r="AG81">
            <v>232.5</v>
          </cell>
          <cell r="AH81">
            <v>224.85</v>
          </cell>
          <cell r="AI81">
            <v>199.45454545454547</v>
          </cell>
          <cell r="AJ81">
            <v>204</v>
          </cell>
          <cell r="AK81">
            <v>249</v>
          </cell>
          <cell r="AL81">
            <v>234.5</v>
          </cell>
          <cell r="AM81">
            <v>224</v>
          </cell>
          <cell r="AN81">
            <v>234</v>
          </cell>
          <cell r="AO81">
            <v>243</v>
          </cell>
          <cell r="AP81">
            <v>233.5</v>
          </cell>
          <cell r="AQ81">
            <v>260.5</v>
          </cell>
          <cell r="AR81">
            <v>255.85714285714286</v>
          </cell>
          <cell r="AS81">
            <v>225</v>
          </cell>
          <cell r="AT81">
            <v>253</v>
          </cell>
          <cell r="AU81">
            <v>252</v>
          </cell>
          <cell r="AV81">
            <v>243</v>
          </cell>
          <cell r="AW81">
            <v>243</v>
          </cell>
          <cell r="AX81">
            <v>235</v>
          </cell>
          <cell r="AY81">
            <v>244</v>
          </cell>
          <cell r="AZ81">
            <v>260.5</v>
          </cell>
          <cell r="BA81">
            <v>236.5</v>
          </cell>
          <cell r="BB81">
            <v>232</v>
          </cell>
          <cell r="BC81">
            <v>229.5</v>
          </cell>
          <cell r="BD81">
            <v>255.54275166457904</v>
          </cell>
          <cell r="BE81">
            <v>247</v>
          </cell>
          <cell r="BF81">
            <v>244.45652173913044</v>
          </cell>
          <cell r="BG81">
            <v>201</v>
          </cell>
          <cell r="BH81">
            <v>241</v>
          </cell>
          <cell r="BI81">
            <v>248</v>
          </cell>
          <cell r="BJ81">
            <v>247.89999999999998</v>
          </cell>
          <cell r="BK81">
            <v>225</v>
          </cell>
          <cell r="BL81">
            <v>242</v>
          </cell>
          <cell r="BM81">
            <v>255</v>
          </cell>
          <cell r="BN81">
            <v>243.5</v>
          </cell>
          <cell r="BO81">
            <v>262.53260869565219</v>
          </cell>
          <cell r="BP81" t="e">
            <v>#DIV/0!</v>
          </cell>
          <cell r="BQ81">
            <v>238.52964426877469</v>
          </cell>
          <cell r="BR81">
            <v>245.5</v>
          </cell>
          <cell r="BS81">
            <v>257.10500000000002</v>
          </cell>
          <cell r="BT81">
            <v>262.60454545454547</v>
          </cell>
          <cell r="BU81">
            <v>232</v>
          </cell>
          <cell r="BV81">
            <v>242.7</v>
          </cell>
          <cell r="BW81">
            <v>256.55586334256697</v>
          </cell>
          <cell r="BX81">
            <v>262.5</v>
          </cell>
          <cell r="BY81">
            <v>238.6</v>
          </cell>
          <cell r="BZ81">
            <v>244.5</v>
          </cell>
          <cell r="CA81">
            <v>259.3</v>
          </cell>
          <cell r="CB81">
            <v>264.7</v>
          </cell>
          <cell r="CC81">
            <v>262.5</v>
          </cell>
          <cell r="CD81">
            <v>246.5</v>
          </cell>
          <cell r="CE81">
            <v>240.91666666666666</v>
          </cell>
          <cell r="CF81">
            <v>261</v>
          </cell>
          <cell r="CG81">
            <v>271.5</v>
          </cell>
          <cell r="CH81">
            <v>259</v>
          </cell>
          <cell r="CI81">
            <v>239</v>
          </cell>
          <cell r="CJ81">
            <v>247.75</v>
          </cell>
          <cell r="CK81">
            <v>247.75</v>
          </cell>
          <cell r="CL81">
            <v>254.35000000000002</v>
          </cell>
          <cell r="CM81">
            <v>257.75</v>
          </cell>
          <cell r="CN81">
            <v>278.2</v>
          </cell>
          <cell r="CO81">
            <v>263.59523809523807</v>
          </cell>
          <cell r="CP81">
            <v>265.05</v>
          </cell>
          <cell r="CQ81">
            <v>258.49025974025972</v>
          </cell>
          <cell r="CR81">
            <v>238.05</v>
          </cell>
          <cell r="CS81">
            <v>252.92434656340754</v>
          </cell>
          <cell r="CT81">
            <v>267.76781609195405</v>
          </cell>
          <cell r="CU81">
            <v>247.68372093023254</v>
          </cell>
          <cell r="CV81">
            <v>256.2</v>
          </cell>
          <cell r="CW81">
            <v>263.14999999999998</v>
          </cell>
          <cell r="CX81">
            <v>251.5</v>
          </cell>
          <cell r="CY81">
            <v>261.28695652173911</v>
          </cell>
          <cell r="CZ81">
            <v>255.10833333333332</v>
          </cell>
          <cell r="DA81">
            <v>249.33382352941177</v>
          </cell>
          <cell r="DB81">
            <v>245.29444444444442</v>
          </cell>
          <cell r="DC81">
            <v>250.60665767062835</v>
          </cell>
          <cell r="DD81">
            <v>230.72222222222223</v>
          </cell>
          <cell r="DE81">
            <v>228.80226216538003</v>
          </cell>
          <cell r="DF81">
            <v>229.89347826086956</v>
          </cell>
          <cell r="DG81">
            <v>255.21212121212119</v>
          </cell>
          <cell r="DH81">
            <v>239.35833333333335</v>
          </cell>
          <cell r="DI81">
            <v>239.33574879227052</v>
          </cell>
          <cell r="DJ81">
            <v>242.8</v>
          </cell>
          <cell r="DK81">
            <v>238</v>
          </cell>
          <cell r="DL81">
            <v>245.14285714285714</v>
          </cell>
          <cell r="DM81">
            <v>246.84821428571428</v>
          </cell>
          <cell r="DN81">
            <v>249.93611111111113</v>
          </cell>
          <cell r="DO81">
            <v>257.32499999999999</v>
          </cell>
          <cell r="DP81">
            <v>260.42113821138213</v>
          </cell>
          <cell r="DQ81">
            <v>266.82857142857142</v>
          </cell>
          <cell r="DR81">
            <v>263.73809523809524</v>
          </cell>
          <cell r="DS81">
            <v>265.23809523809524</v>
          </cell>
          <cell r="DT81">
            <v>244.58658536585364</v>
          </cell>
          <cell r="DU81">
            <v>243.5</v>
          </cell>
          <cell r="DV81">
            <v>266.15384615384613</v>
          </cell>
          <cell r="DW81" t="e">
            <v>#DIV/0!</v>
          </cell>
          <cell r="DX81" t="e">
            <v>#DIV/0!</v>
          </cell>
          <cell r="DY81" t="e">
            <v>#DIV/0!</v>
          </cell>
          <cell r="DZ81" t="e">
            <v>#DIV/0!</v>
          </cell>
          <cell r="EA81" t="e">
            <v>#DIV/0!</v>
          </cell>
          <cell r="EB81" t="e">
            <v>#DIV/0!</v>
          </cell>
          <cell r="EC81" t="e">
            <v>#DIV/0!</v>
          </cell>
          <cell r="ED81" t="e">
            <v>#DIV/0!</v>
          </cell>
          <cell r="EE81" t="e">
            <v>#DIV/0!</v>
          </cell>
          <cell r="EF81" t="e">
            <v>#DIV/0!</v>
          </cell>
          <cell r="EG81" t="e">
            <v>#DIV/0!</v>
          </cell>
          <cell r="EH81" t="e">
            <v>#DIV/0!</v>
          </cell>
          <cell r="EI81" t="e">
            <v>#DIV/0!</v>
          </cell>
          <cell r="EJ81" t="e">
            <v>#DIV/0!</v>
          </cell>
          <cell r="EK81" t="e">
            <v>#DIV/0!</v>
          </cell>
          <cell r="EL81" t="e">
            <v>#DIV/0!</v>
          </cell>
          <cell r="EM81" t="e">
            <v>#DIV/0!</v>
          </cell>
          <cell r="EN81" t="e">
            <v>#DIV/0!</v>
          </cell>
          <cell r="EO81" t="e">
            <v>#DIV/0!</v>
          </cell>
          <cell r="EP81" t="e">
            <v>#DIV/0!</v>
          </cell>
          <cell r="EQ81" t="e">
            <v>#DIV/0!</v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e">
            <v>#DIV/0!</v>
          </cell>
          <cell r="EY81" t="e">
            <v>#DIV/0!</v>
          </cell>
          <cell r="EZ81" t="e">
            <v>#DIV/0!</v>
          </cell>
          <cell r="FA81" t="e">
            <v>#DIV/0!</v>
          </cell>
          <cell r="FB81" t="e">
            <v>#DIV/0!</v>
          </cell>
          <cell r="FC81" t="e">
            <v>#DIV/0!</v>
          </cell>
          <cell r="FD81" t="e">
            <v>#DIV/0!</v>
          </cell>
          <cell r="FE81" t="e">
            <v>#DIV/0!</v>
          </cell>
          <cell r="FF81" t="e">
            <v>#DIV/0!</v>
          </cell>
          <cell r="FG81" t="e">
            <v>#DIV/0!</v>
          </cell>
          <cell r="FH81" t="e">
            <v>#DIV/0!</v>
          </cell>
          <cell r="FI81" t="e">
            <v>#DIV/0!</v>
          </cell>
          <cell r="FJ81" t="e">
            <v>#DIV/0!</v>
          </cell>
          <cell r="FK81" t="e">
            <v>#DIV/0!</v>
          </cell>
          <cell r="FL81" t="e">
            <v>#DIV/0!</v>
          </cell>
          <cell r="FM81" t="e">
            <v>#DIV/0!</v>
          </cell>
          <cell r="FN81" t="e">
            <v>#DIV/0!</v>
          </cell>
          <cell r="FO81" t="e">
            <v>#DIV/0!</v>
          </cell>
          <cell r="FP81" t="e">
            <v>#DIV/0!</v>
          </cell>
          <cell r="FQ81" t="e">
            <v>#DIV/0!</v>
          </cell>
          <cell r="FR81" t="e">
            <v>#DIV/0!</v>
          </cell>
          <cell r="FS81" t="e">
            <v>#DIV/0!</v>
          </cell>
          <cell r="FT81" t="e">
            <v>#DIV/0!</v>
          </cell>
          <cell r="FU81" t="e">
            <v>#DIV/0!</v>
          </cell>
          <cell r="FV81" t="e">
            <v>#DIV/0!</v>
          </cell>
          <cell r="FW81" t="e">
            <v>#DIV/0!</v>
          </cell>
          <cell r="FX81" t="e">
            <v>#DIV/0!</v>
          </cell>
          <cell r="FY81" t="e">
            <v>#DIV/0!</v>
          </cell>
          <cell r="FZ81" t="e">
            <v>#DIV/0!</v>
          </cell>
          <cell r="GA81" t="e">
            <v>#DIV/0!</v>
          </cell>
          <cell r="GB81" t="e">
            <v>#DIV/0!</v>
          </cell>
          <cell r="GC81" t="e">
            <v>#DIV/0!</v>
          </cell>
          <cell r="GD81" t="e">
            <v>#DIV/0!</v>
          </cell>
          <cell r="GE81" t="e">
            <v>#DIV/0!</v>
          </cell>
          <cell r="GF81" t="e">
            <v>#DIV/0!</v>
          </cell>
          <cell r="GG81" t="e">
            <v>#DIV/0!</v>
          </cell>
          <cell r="GH81" t="e">
            <v>#DIV/0!</v>
          </cell>
        </row>
        <row r="82">
          <cell r="J82">
            <v>167</v>
          </cell>
          <cell r="K82">
            <v>144</v>
          </cell>
          <cell r="L82">
            <v>148</v>
          </cell>
          <cell r="M82">
            <v>185</v>
          </cell>
          <cell r="N82">
            <v>220.5</v>
          </cell>
          <cell r="O82">
            <v>184.5</v>
          </cell>
          <cell r="P82">
            <v>181.5</v>
          </cell>
          <cell r="Q82">
            <v>60.5</v>
          </cell>
          <cell r="R82">
            <v>176.5</v>
          </cell>
          <cell r="S82">
            <v>233.5</v>
          </cell>
          <cell r="T82">
            <v>180.5</v>
          </cell>
          <cell r="U82">
            <v>190.5</v>
          </cell>
          <cell r="V82">
            <v>189.5</v>
          </cell>
          <cell r="W82">
            <v>209.5</v>
          </cell>
          <cell r="X82">
            <v>189.5</v>
          </cell>
          <cell r="Y82">
            <v>196.5</v>
          </cell>
          <cell r="Z82">
            <v>196</v>
          </cell>
          <cell r="AA82">
            <v>166.5</v>
          </cell>
          <cell r="AB82">
            <v>77.5</v>
          </cell>
          <cell r="AC82">
            <v>159.5</v>
          </cell>
          <cell r="AD82">
            <v>150</v>
          </cell>
          <cell r="AE82">
            <v>207</v>
          </cell>
          <cell r="AF82">
            <v>226</v>
          </cell>
          <cell r="AG82">
            <v>0</v>
          </cell>
          <cell r="AH82">
            <v>0</v>
          </cell>
          <cell r="AI82">
            <v>137</v>
          </cell>
          <cell r="AJ82">
            <v>187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 t="e">
            <v>#DIV/0!</v>
          </cell>
          <cell r="AR82">
            <v>0</v>
          </cell>
          <cell r="AS82">
            <v>0</v>
          </cell>
          <cell r="AT82" t="e">
            <v>#DIV/0!</v>
          </cell>
          <cell r="AU82">
            <v>0</v>
          </cell>
          <cell r="AV82" t="e">
            <v>#DIV/0!</v>
          </cell>
          <cell r="AW82" t="e">
            <v>#DIV/0!</v>
          </cell>
          <cell r="AX82" t="e">
            <v>#DIV/0!</v>
          </cell>
          <cell r="AY82" t="e">
            <v>#DIV/0!</v>
          </cell>
          <cell r="AZ82" t="e">
            <v>#DIV/0!</v>
          </cell>
          <cell r="BA82" t="e">
            <v>#DIV/0!</v>
          </cell>
          <cell r="BB82" t="e">
            <v>#DIV/0!</v>
          </cell>
          <cell r="BC82" t="e">
            <v>#DIV/0!</v>
          </cell>
          <cell r="BD82" t="e">
            <v>#DIV/0!</v>
          </cell>
          <cell r="BE82" t="e">
            <v>#DIV/0!</v>
          </cell>
          <cell r="BF82" t="e">
            <v>#DIV/0!</v>
          </cell>
          <cell r="BG82" t="e">
            <v>#DIV/0!</v>
          </cell>
          <cell r="BH82" t="e">
            <v>#DIV/0!</v>
          </cell>
          <cell r="BI82" t="e">
            <v>#DIV/0!</v>
          </cell>
          <cell r="BJ82">
            <v>0</v>
          </cell>
          <cell r="BK82" t="e">
            <v>#DIV/0!</v>
          </cell>
          <cell r="BL82" t="e">
            <v>#DIV/0!</v>
          </cell>
          <cell r="BM82" t="e">
            <v>#DIV/0!</v>
          </cell>
          <cell r="BN82" t="e">
            <v>#DIV/0!</v>
          </cell>
          <cell r="BO82" t="e">
            <v>#DIV/0!</v>
          </cell>
          <cell r="BP82" t="e">
            <v>#DIV/0!</v>
          </cell>
          <cell r="BQ82" t="e">
            <v>#DIV/0!</v>
          </cell>
          <cell r="BR82" t="e">
            <v>#DIV/0!</v>
          </cell>
          <cell r="BS82" t="e">
            <v>#DIV/0!</v>
          </cell>
          <cell r="BT82" t="e">
            <v>#DIV/0!</v>
          </cell>
          <cell r="BU82" t="e">
            <v>#DIV/0!</v>
          </cell>
          <cell r="BV82" t="e">
            <v>#DIV/0!</v>
          </cell>
          <cell r="BW82" t="e">
            <v>#DIV/0!</v>
          </cell>
          <cell r="BX82" t="e">
            <v>#DIV/0!</v>
          </cell>
          <cell r="BY82" t="e">
            <v>#DIV/0!</v>
          </cell>
          <cell r="BZ82" t="e">
            <v>#DIV/0!</v>
          </cell>
          <cell r="CA82" t="e">
            <v>#DIV/0!</v>
          </cell>
          <cell r="CB82" t="e">
            <v>#DIV/0!</v>
          </cell>
          <cell r="CC82" t="e">
            <v>#DIV/0!</v>
          </cell>
          <cell r="CD82" t="e">
            <v>#DIV/0!</v>
          </cell>
          <cell r="CE82" t="e">
            <v>#DIV/0!</v>
          </cell>
          <cell r="CF82" t="e">
            <v>#DIV/0!</v>
          </cell>
          <cell r="CG82" t="e">
            <v>#DIV/0!</v>
          </cell>
          <cell r="CH82" t="e">
            <v>#DIV/0!</v>
          </cell>
          <cell r="CI82" t="e">
            <v>#DIV/0!</v>
          </cell>
          <cell r="CJ82" t="e">
            <v>#DIV/0!</v>
          </cell>
          <cell r="CK82" t="e">
            <v>#DIV/0!</v>
          </cell>
          <cell r="CL82" t="e">
            <v>#DIV/0!</v>
          </cell>
          <cell r="CM82" t="e">
            <v>#DIV/0!</v>
          </cell>
          <cell r="CN82" t="e">
            <v>#DIV/0!</v>
          </cell>
          <cell r="CO82" t="e">
            <v>#DIV/0!</v>
          </cell>
          <cell r="CP82" t="e">
            <v>#DIV/0!</v>
          </cell>
          <cell r="CQ82" t="e">
            <v>#DIV/0!</v>
          </cell>
          <cell r="CR82" t="e">
            <v>#DIV/0!</v>
          </cell>
          <cell r="CS82" t="e">
            <v>#DIV/0!</v>
          </cell>
          <cell r="CT82" t="e">
            <v>#DIV/0!</v>
          </cell>
          <cell r="CU82" t="e">
            <v>#DIV/0!</v>
          </cell>
          <cell r="CV82" t="e">
            <v>#DIV/0!</v>
          </cell>
          <cell r="CW82" t="e">
            <v>#DIV/0!</v>
          </cell>
          <cell r="CX82" t="e">
            <v>#DIV/0!</v>
          </cell>
          <cell r="CY82" t="e">
            <v>#DIV/0!</v>
          </cell>
          <cell r="CZ82" t="e">
            <v>#DIV/0!</v>
          </cell>
          <cell r="DA82" t="e">
            <v>#DIV/0!</v>
          </cell>
          <cell r="DB82" t="e">
            <v>#DIV/0!</v>
          </cell>
          <cell r="DC82" t="e">
            <v>#DIV/0!</v>
          </cell>
          <cell r="DD82" t="e">
            <v>#DIV/0!</v>
          </cell>
          <cell r="DE82" t="e">
            <v>#DIV/0!</v>
          </cell>
          <cell r="DF82" t="e">
            <v>#DIV/0!</v>
          </cell>
          <cell r="DG82" t="e">
            <v>#DIV/0!</v>
          </cell>
          <cell r="DH82" t="e">
            <v>#DIV/0!</v>
          </cell>
          <cell r="DI82" t="e">
            <v>#DIV/0!</v>
          </cell>
          <cell r="DJ82" t="e">
            <v>#DIV/0!</v>
          </cell>
          <cell r="DK82" t="e">
            <v>#DIV/0!</v>
          </cell>
          <cell r="DL82" t="e">
            <v>#DIV/0!</v>
          </cell>
          <cell r="DM82" t="e">
            <v>#DIV/0!</v>
          </cell>
          <cell r="DN82" t="e">
            <v>#DIV/0!</v>
          </cell>
          <cell r="DO82" t="e">
            <v>#DIV/0!</v>
          </cell>
          <cell r="DP82" t="e">
            <v>#DIV/0!</v>
          </cell>
          <cell r="DQ82" t="e">
            <v>#DIV/0!</v>
          </cell>
          <cell r="DR82" t="e">
            <v>#DIV/0!</v>
          </cell>
          <cell r="DS82" t="e">
            <v>#DIV/0!</v>
          </cell>
          <cell r="DT82" t="e">
            <v>#DIV/0!</v>
          </cell>
          <cell r="DU82" t="e">
            <v>#DIV/0!</v>
          </cell>
          <cell r="DV82" t="e">
            <v>#DIV/0!</v>
          </cell>
          <cell r="DW82" t="e">
            <v>#DIV/0!</v>
          </cell>
          <cell r="DX82" t="e">
            <v>#DIV/0!</v>
          </cell>
          <cell r="DY82" t="e">
            <v>#DIV/0!</v>
          </cell>
          <cell r="DZ82" t="e">
            <v>#DIV/0!</v>
          </cell>
          <cell r="EA82" t="e">
            <v>#DIV/0!</v>
          </cell>
          <cell r="EB82" t="e">
            <v>#DIV/0!</v>
          </cell>
          <cell r="EC82" t="e">
            <v>#DIV/0!</v>
          </cell>
          <cell r="ED82" t="e">
            <v>#DIV/0!</v>
          </cell>
          <cell r="EE82" t="e">
            <v>#DIV/0!</v>
          </cell>
          <cell r="EF82" t="e">
            <v>#DIV/0!</v>
          </cell>
          <cell r="EG82" t="e">
            <v>#DIV/0!</v>
          </cell>
          <cell r="EH82" t="e">
            <v>#DIV/0!</v>
          </cell>
          <cell r="EI82" t="e">
            <v>#DIV/0!</v>
          </cell>
          <cell r="EJ82" t="e">
            <v>#DIV/0!</v>
          </cell>
          <cell r="EK82" t="e">
            <v>#DIV/0!</v>
          </cell>
          <cell r="EL82" t="e">
            <v>#DIV/0!</v>
          </cell>
          <cell r="EM82" t="e">
            <v>#DIV/0!</v>
          </cell>
          <cell r="EN82" t="e">
            <v>#DIV/0!</v>
          </cell>
          <cell r="EO82" t="e">
            <v>#DIV/0!</v>
          </cell>
          <cell r="EP82" t="e">
            <v>#DIV/0!</v>
          </cell>
          <cell r="EQ82" t="e">
            <v>#DIV/0!</v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e">
            <v>#DIV/0!</v>
          </cell>
          <cell r="EY82" t="e">
            <v>#DIV/0!</v>
          </cell>
          <cell r="EZ82" t="e">
            <v>#DIV/0!</v>
          </cell>
          <cell r="FA82" t="e">
            <v>#DIV/0!</v>
          </cell>
          <cell r="FB82" t="e">
            <v>#DIV/0!</v>
          </cell>
          <cell r="FC82" t="e">
            <v>#DIV/0!</v>
          </cell>
          <cell r="FD82" t="e">
            <v>#DIV/0!</v>
          </cell>
          <cell r="FE82" t="e">
            <v>#DIV/0!</v>
          </cell>
          <cell r="FF82" t="e">
            <v>#DIV/0!</v>
          </cell>
          <cell r="FG82" t="e">
            <v>#DIV/0!</v>
          </cell>
          <cell r="FH82" t="e">
            <v>#DIV/0!</v>
          </cell>
          <cell r="FI82" t="e">
            <v>#DIV/0!</v>
          </cell>
          <cell r="FJ82" t="e">
            <v>#DIV/0!</v>
          </cell>
          <cell r="FK82" t="e">
            <v>#DIV/0!</v>
          </cell>
          <cell r="FL82" t="e">
            <v>#DIV/0!</v>
          </cell>
          <cell r="FM82" t="e">
            <v>#DIV/0!</v>
          </cell>
          <cell r="FN82" t="e">
            <v>#DIV/0!</v>
          </cell>
          <cell r="FO82" t="e">
            <v>#DIV/0!</v>
          </cell>
          <cell r="FP82" t="e">
            <v>#DIV/0!</v>
          </cell>
          <cell r="FQ82" t="e">
            <v>#DIV/0!</v>
          </cell>
          <cell r="FR82" t="e">
            <v>#DIV/0!</v>
          </cell>
          <cell r="FS82" t="e">
            <v>#DIV/0!</v>
          </cell>
          <cell r="FT82" t="e">
            <v>#DIV/0!</v>
          </cell>
          <cell r="FU82" t="e">
            <v>#DIV/0!</v>
          </cell>
          <cell r="FV82" t="e">
            <v>#DIV/0!</v>
          </cell>
          <cell r="FW82" t="e">
            <v>#DIV/0!</v>
          </cell>
          <cell r="FX82" t="e">
            <v>#DIV/0!</v>
          </cell>
          <cell r="FY82" t="e">
            <v>#DIV/0!</v>
          </cell>
          <cell r="FZ82" t="e">
            <v>#DIV/0!</v>
          </cell>
          <cell r="GA82" t="e">
            <v>#DIV/0!</v>
          </cell>
          <cell r="GB82" t="e">
            <v>#DIV/0!</v>
          </cell>
          <cell r="GC82" t="e">
            <v>#DIV/0!</v>
          </cell>
          <cell r="GD82" t="e">
            <v>#DIV/0!</v>
          </cell>
          <cell r="GE82" t="e">
            <v>#DIV/0!</v>
          </cell>
          <cell r="GF82" t="e">
            <v>#DIV/0!</v>
          </cell>
          <cell r="GG82" t="e">
            <v>#DIV/0!</v>
          </cell>
          <cell r="GH82" t="e">
            <v>#DIV/0!</v>
          </cell>
        </row>
        <row r="83">
          <cell r="J83">
            <v>3652</v>
          </cell>
          <cell r="K83">
            <v>2722.5</v>
          </cell>
          <cell r="L83">
            <v>4028</v>
          </cell>
          <cell r="M83">
            <v>4766.5</v>
          </cell>
          <cell r="N83">
            <v>4284.5</v>
          </cell>
          <cell r="O83">
            <v>3899.5</v>
          </cell>
          <cell r="P83">
            <v>4187.5</v>
          </cell>
          <cell r="Q83">
            <v>4256.5</v>
          </cell>
          <cell r="R83">
            <v>3890</v>
          </cell>
          <cell r="S83">
            <v>4331.5</v>
          </cell>
          <cell r="T83">
            <v>4370.5</v>
          </cell>
          <cell r="U83">
            <v>4774.5</v>
          </cell>
          <cell r="V83">
            <v>4637.5</v>
          </cell>
          <cell r="W83">
            <v>4449</v>
          </cell>
          <cell r="X83">
            <v>4635</v>
          </cell>
          <cell r="Y83">
            <v>4324</v>
          </cell>
          <cell r="Z83">
            <v>3458.5</v>
          </cell>
          <cell r="AA83">
            <v>3796</v>
          </cell>
          <cell r="AB83">
            <v>3461.5</v>
          </cell>
          <cell r="AC83">
            <v>4328</v>
          </cell>
          <cell r="AD83">
            <v>3164</v>
          </cell>
          <cell r="AE83">
            <v>4158</v>
          </cell>
          <cell r="AF83">
            <v>4428</v>
          </cell>
          <cell r="AG83">
            <v>3122</v>
          </cell>
          <cell r="AH83">
            <v>3365</v>
          </cell>
          <cell r="AI83">
            <v>4388</v>
          </cell>
          <cell r="AJ83">
            <v>4173</v>
          </cell>
          <cell r="AK83">
            <v>4484</v>
          </cell>
          <cell r="AL83">
            <v>3299</v>
          </cell>
          <cell r="AM83">
            <v>3481</v>
          </cell>
          <cell r="AN83">
            <v>5542</v>
          </cell>
          <cell r="AO83">
            <v>4858</v>
          </cell>
          <cell r="AP83">
            <v>3407.5</v>
          </cell>
          <cell r="AQ83">
            <v>3629.5</v>
          </cell>
          <cell r="AR83">
            <v>3904.5</v>
          </cell>
          <cell r="AS83">
            <v>4715</v>
          </cell>
          <cell r="AT83">
            <v>5312</v>
          </cell>
          <cell r="AU83">
            <v>3759.5</v>
          </cell>
          <cell r="AV83">
            <v>3340</v>
          </cell>
          <cell r="AW83" t="e">
            <v>#DIV/0!</v>
          </cell>
          <cell r="AX83" t="e">
            <v>#DIV/0!</v>
          </cell>
          <cell r="AY83">
            <v>4885</v>
          </cell>
          <cell r="AZ83">
            <v>3679</v>
          </cell>
          <cell r="BA83">
            <v>3317.5</v>
          </cell>
          <cell r="BB83">
            <v>5575</v>
          </cell>
          <cell r="BC83">
            <v>5508</v>
          </cell>
          <cell r="BD83">
            <v>3685.5</v>
          </cell>
          <cell r="BE83">
            <v>3512</v>
          </cell>
          <cell r="BF83">
            <v>3494.5</v>
          </cell>
          <cell r="BG83">
            <v>4824</v>
          </cell>
          <cell r="BH83">
            <v>5068</v>
          </cell>
          <cell r="BI83">
            <v>3419</v>
          </cell>
          <cell r="BJ83">
            <v>3690.5</v>
          </cell>
          <cell r="BK83">
            <v>5189</v>
          </cell>
          <cell r="BL83">
            <v>5810</v>
          </cell>
          <cell r="BM83">
            <v>5599</v>
          </cell>
          <cell r="BN83">
            <v>3708.5</v>
          </cell>
          <cell r="BO83">
            <v>3779</v>
          </cell>
          <cell r="BP83" t="e">
            <v>#DIV/0!</v>
          </cell>
          <cell r="BQ83">
            <v>5029</v>
          </cell>
          <cell r="BR83">
            <v>5402</v>
          </cell>
          <cell r="BS83">
            <v>3623.5</v>
          </cell>
          <cell r="BT83">
            <v>3851.5</v>
          </cell>
          <cell r="BU83">
            <v>3720.5</v>
          </cell>
          <cell r="BV83">
            <v>5582</v>
          </cell>
          <cell r="BW83">
            <v>5557</v>
          </cell>
          <cell r="BX83">
            <v>3908.5</v>
          </cell>
          <cell r="BY83">
            <v>3341.5</v>
          </cell>
          <cell r="BZ83">
            <v>5502</v>
          </cell>
          <cell r="CA83">
            <v>6223</v>
          </cell>
          <cell r="CB83">
            <v>5823</v>
          </cell>
          <cell r="CC83">
            <v>3992.5</v>
          </cell>
          <cell r="CD83">
            <v>3972</v>
          </cell>
          <cell r="CE83">
            <v>5782</v>
          </cell>
          <cell r="CF83">
            <v>6011</v>
          </cell>
          <cell r="CG83">
            <v>4204</v>
          </cell>
          <cell r="CH83">
            <v>3980</v>
          </cell>
          <cell r="CI83">
            <v>3315</v>
          </cell>
          <cell r="CJ83">
            <v>2791.5</v>
          </cell>
          <cell r="CK83">
            <v>3517.5</v>
          </cell>
          <cell r="CL83">
            <v>3869</v>
          </cell>
          <cell r="CM83">
            <v>3272.5</v>
          </cell>
          <cell r="CN83">
            <v>3478.5</v>
          </cell>
          <cell r="CO83">
            <v>3351.5</v>
          </cell>
          <cell r="CP83">
            <v>3755.5</v>
          </cell>
          <cell r="CQ83">
            <v>3740</v>
          </cell>
          <cell r="CR83">
            <v>3624.5</v>
          </cell>
          <cell r="CS83">
            <v>3482.5</v>
          </cell>
          <cell r="CT83">
            <v>3720.5</v>
          </cell>
          <cell r="CU83">
            <v>4107</v>
          </cell>
          <cell r="CV83">
            <v>3677.5</v>
          </cell>
          <cell r="CW83">
            <v>3682</v>
          </cell>
          <cell r="CX83">
            <v>3574</v>
          </cell>
          <cell r="CY83">
            <v>3981.5</v>
          </cell>
          <cell r="CZ83">
            <v>3907.5</v>
          </cell>
          <cell r="DA83">
            <v>3414.5</v>
          </cell>
          <cell r="DB83">
            <v>3564.5</v>
          </cell>
          <cell r="DC83">
            <v>3466</v>
          </cell>
          <cell r="DD83">
            <v>3518</v>
          </cell>
          <cell r="DE83">
            <v>4006.5</v>
          </cell>
          <cell r="DF83">
            <v>3637</v>
          </cell>
          <cell r="DG83">
            <v>3805.5</v>
          </cell>
          <cell r="DH83">
            <v>3749</v>
          </cell>
          <cell r="DI83">
            <v>3832.5</v>
          </cell>
          <cell r="DJ83">
            <v>2428</v>
          </cell>
          <cell r="DK83">
            <v>4998</v>
          </cell>
          <cell r="DL83">
            <v>3268</v>
          </cell>
          <cell r="DM83">
            <v>3493</v>
          </cell>
          <cell r="DN83">
            <v>3562</v>
          </cell>
          <cell r="DO83">
            <v>3528</v>
          </cell>
          <cell r="DP83">
            <v>3545.5</v>
          </cell>
          <cell r="DQ83">
            <v>3491.5</v>
          </cell>
          <cell r="DR83">
            <v>3601.5</v>
          </cell>
          <cell r="DS83">
            <v>4191</v>
          </cell>
          <cell r="DT83">
            <v>3831</v>
          </cell>
          <cell r="DU83">
            <v>3391</v>
          </cell>
          <cell r="DV83">
            <v>1837</v>
          </cell>
          <cell r="DW83" t="e">
            <v>#DIV/0!</v>
          </cell>
          <cell r="DX83" t="e">
            <v>#DIV/0!</v>
          </cell>
          <cell r="DY83" t="e">
            <v>#DIV/0!</v>
          </cell>
          <cell r="DZ83" t="e">
            <v>#DIV/0!</v>
          </cell>
          <cell r="EA83" t="e">
            <v>#DIV/0!</v>
          </cell>
          <cell r="EB83" t="e">
            <v>#DIV/0!</v>
          </cell>
          <cell r="EC83" t="e">
            <v>#DIV/0!</v>
          </cell>
          <cell r="ED83" t="e">
            <v>#DIV/0!</v>
          </cell>
          <cell r="EE83" t="e">
            <v>#DIV/0!</v>
          </cell>
          <cell r="EF83" t="e">
            <v>#DIV/0!</v>
          </cell>
          <cell r="EG83" t="e">
            <v>#DIV/0!</v>
          </cell>
          <cell r="EH83" t="e">
            <v>#DIV/0!</v>
          </cell>
          <cell r="EI83" t="e">
            <v>#DIV/0!</v>
          </cell>
          <cell r="EJ83" t="e">
            <v>#DIV/0!</v>
          </cell>
          <cell r="EK83" t="e">
            <v>#DIV/0!</v>
          </cell>
          <cell r="EL83" t="e">
            <v>#DIV/0!</v>
          </cell>
          <cell r="EM83" t="e">
            <v>#DIV/0!</v>
          </cell>
          <cell r="EN83" t="e">
            <v>#DIV/0!</v>
          </cell>
          <cell r="EO83" t="e">
            <v>#DIV/0!</v>
          </cell>
          <cell r="EP83" t="e">
            <v>#DIV/0!</v>
          </cell>
          <cell r="EQ83" t="e">
            <v>#DIV/0!</v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e">
            <v>#DIV/0!</v>
          </cell>
          <cell r="EY83" t="e">
            <v>#DIV/0!</v>
          </cell>
          <cell r="EZ83" t="e">
            <v>#DIV/0!</v>
          </cell>
          <cell r="FA83" t="e">
            <v>#DIV/0!</v>
          </cell>
          <cell r="FB83" t="e">
            <v>#DIV/0!</v>
          </cell>
          <cell r="FC83" t="e">
            <v>#DIV/0!</v>
          </cell>
          <cell r="FD83" t="e">
            <v>#DIV/0!</v>
          </cell>
          <cell r="FE83" t="e">
            <v>#DIV/0!</v>
          </cell>
          <cell r="FF83" t="e">
            <v>#DIV/0!</v>
          </cell>
          <cell r="FG83" t="e">
            <v>#DIV/0!</v>
          </cell>
          <cell r="FH83" t="e">
            <v>#DIV/0!</v>
          </cell>
          <cell r="FI83" t="e">
            <v>#DIV/0!</v>
          </cell>
          <cell r="FJ83" t="e">
            <v>#DIV/0!</v>
          </cell>
          <cell r="FK83" t="e">
            <v>#DIV/0!</v>
          </cell>
          <cell r="FL83" t="e">
            <v>#DIV/0!</v>
          </cell>
          <cell r="FM83" t="e">
            <v>#DIV/0!</v>
          </cell>
          <cell r="FN83" t="e">
            <v>#DIV/0!</v>
          </cell>
          <cell r="FO83" t="e">
            <v>#DIV/0!</v>
          </cell>
          <cell r="FP83" t="e">
            <v>#DIV/0!</v>
          </cell>
          <cell r="FQ83" t="e">
            <v>#DIV/0!</v>
          </cell>
          <cell r="FR83" t="e">
            <v>#DIV/0!</v>
          </cell>
          <cell r="FS83" t="e">
            <v>#DIV/0!</v>
          </cell>
          <cell r="FT83" t="e">
            <v>#DIV/0!</v>
          </cell>
          <cell r="FU83" t="e">
            <v>#DIV/0!</v>
          </cell>
          <cell r="FV83" t="e">
            <v>#DIV/0!</v>
          </cell>
          <cell r="FW83" t="e">
            <v>#DIV/0!</v>
          </cell>
          <cell r="FX83" t="e">
            <v>#DIV/0!</v>
          </cell>
          <cell r="FY83" t="e">
            <v>#DIV/0!</v>
          </cell>
          <cell r="FZ83" t="e">
            <v>#DIV/0!</v>
          </cell>
          <cell r="GA83" t="e">
            <v>#DIV/0!</v>
          </cell>
          <cell r="GB83" t="e">
            <v>#DIV/0!</v>
          </cell>
          <cell r="GC83" t="e">
            <v>#DIV/0!</v>
          </cell>
          <cell r="GD83" t="e">
            <v>#DIV/0!</v>
          </cell>
          <cell r="GE83" t="e">
            <v>#DIV/0!</v>
          </cell>
          <cell r="GF83" t="e">
            <v>#DIV/0!</v>
          </cell>
          <cell r="GG83" t="e">
            <v>#DIV/0!</v>
          </cell>
          <cell r="GH83" t="e">
            <v>#DIV/0!</v>
          </cell>
        </row>
        <row r="84">
          <cell r="J84">
            <v>167</v>
          </cell>
          <cell r="K84">
            <v>260</v>
          </cell>
          <cell r="L84">
            <v>509</v>
          </cell>
          <cell r="M84">
            <v>576</v>
          </cell>
          <cell r="N84">
            <v>544</v>
          </cell>
          <cell r="O84">
            <v>554</v>
          </cell>
          <cell r="P84">
            <v>544</v>
          </cell>
          <cell r="Q84">
            <v>121.5</v>
          </cell>
          <cell r="R84">
            <v>445</v>
          </cell>
          <cell r="S84">
            <v>476.5</v>
          </cell>
          <cell r="T84">
            <v>431</v>
          </cell>
          <cell r="U84">
            <v>493</v>
          </cell>
          <cell r="V84">
            <v>489.5</v>
          </cell>
          <cell r="W84">
            <v>451</v>
          </cell>
          <cell r="X84">
            <v>569.5</v>
          </cell>
          <cell r="Y84">
            <v>591</v>
          </cell>
          <cell r="Z84">
            <v>588</v>
          </cell>
          <cell r="AA84">
            <v>499</v>
          </cell>
          <cell r="AB84">
            <v>155.5</v>
          </cell>
          <cell r="AC84">
            <v>229</v>
          </cell>
          <cell r="AD84">
            <v>150</v>
          </cell>
          <cell r="AE84">
            <v>207</v>
          </cell>
          <cell r="AF84">
            <v>406</v>
          </cell>
          <cell r="AG84">
            <v>0</v>
          </cell>
          <cell r="AH84">
            <v>0</v>
          </cell>
          <cell r="AI84">
            <v>274</v>
          </cell>
          <cell r="AJ84">
            <v>187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 t="e">
            <v>#DIV/0!</v>
          </cell>
          <cell r="AR84" t="e">
            <v>#DIV/0!</v>
          </cell>
          <cell r="AS84" t="e">
            <v>#DIV/0!</v>
          </cell>
          <cell r="AT84" t="e">
            <v>#DIV/0!</v>
          </cell>
          <cell r="AU84">
            <v>0</v>
          </cell>
          <cell r="AV84" t="e">
            <v>#DIV/0!</v>
          </cell>
          <cell r="AW84" t="e">
            <v>#DIV/0!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  <cell r="BE84" t="e">
            <v>#DIV/0!</v>
          </cell>
          <cell r="BF84" t="e">
            <v>#DIV/0!</v>
          </cell>
          <cell r="BG84" t="e">
            <v>#DIV/0!</v>
          </cell>
          <cell r="BH84" t="e">
            <v>#DIV/0!</v>
          </cell>
          <cell r="BI84" t="e">
            <v>#DIV/0!</v>
          </cell>
          <cell r="BJ84">
            <v>0</v>
          </cell>
          <cell r="BK84" t="e">
            <v>#DIV/0!</v>
          </cell>
          <cell r="BL84" t="e">
            <v>#DIV/0!</v>
          </cell>
          <cell r="BM84" t="e">
            <v>#DIV/0!</v>
          </cell>
          <cell r="BN84" t="e">
            <v>#DIV/0!</v>
          </cell>
          <cell r="BO84" t="e">
            <v>#DIV/0!</v>
          </cell>
          <cell r="BP84" t="e">
            <v>#DIV/0!</v>
          </cell>
          <cell r="BQ84" t="e">
            <v>#DIV/0!</v>
          </cell>
          <cell r="BR84" t="e">
            <v>#DIV/0!</v>
          </cell>
          <cell r="BS84" t="e">
            <v>#DIV/0!</v>
          </cell>
          <cell r="BT84" t="e">
            <v>#DIV/0!</v>
          </cell>
          <cell r="BU84" t="e">
            <v>#DIV/0!</v>
          </cell>
          <cell r="BV84" t="e">
            <v>#DIV/0!</v>
          </cell>
          <cell r="BW84" t="e">
            <v>#DIV/0!</v>
          </cell>
          <cell r="BX84" t="e">
            <v>#DIV/0!</v>
          </cell>
          <cell r="BY84" t="e">
            <v>#DIV/0!</v>
          </cell>
          <cell r="BZ84" t="e">
            <v>#DIV/0!</v>
          </cell>
          <cell r="CA84" t="e">
            <v>#DIV/0!</v>
          </cell>
          <cell r="CB84" t="e">
            <v>#DIV/0!</v>
          </cell>
          <cell r="CC84" t="e">
            <v>#DIV/0!</v>
          </cell>
          <cell r="CD84" t="e">
            <v>#DIV/0!</v>
          </cell>
          <cell r="CE84" t="e">
            <v>#DIV/0!</v>
          </cell>
          <cell r="CF84" t="e">
            <v>#DIV/0!</v>
          </cell>
          <cell r="CG84" t="e">
            <v>#DIV/0!</v>
          </cell>
          <cell r="CH84" t="e">
            <v>#DIV/0!</v>
          </cell>
          <cell r="CI84" t="e">
            <v>#DIV/0!</v>
          </cell>
          <cell r="CJ84" t="e">
            <v>#DIV/0!</v>
          </cell>
          <cell r="CK84" t="e">
            <v>#DIV/0!</v>
          </cell>
          <cell r="CL84" t="e">
            <v>#DIV/0!</v>
          </cell>
          <cell r="CM84" t="e">
            <v>#DIV/0!</v>
          </cell>
          <cell r="CN84" t="e">
            <v>#DIV/0!</v>
          </cell>
          <cell r="CO84" t="e">
            <v>#DIV/0!</v>
          </cell>
          <cell r="CP84" t="e">
            <v>#DIV/0!</v>
          </cell>
          <cell r="CQ84" t="e">
            <v>#DIV/0!</v>
          </cell>
          <cell r="CR84" t="e">
            <v>#DIV/0!</v>
          </cell>
          <cell r="CS84" t="e">
            <v>#DIV/0!</v>
          </cell>
          <cell r="CT84" t="e">
            <v>#DIV/0!</v>
          </cell>
          <cell r="CU84" t="e">
            <v>#DIV/0!</v>
          </cell>
          <cell r="CV84" t="e">
            <v>#DIV/0!</v>
          </cell>
          <cell r="CW84" t="e">
            <v>#DIV/0!</v>
          </cell>
          <cell r="CX84" t="e">
            <v>#DIV/0!</v>
          </cell>
          <cell r="CY84" t="e">
            <v>#DIV/0!</v>
          </cell>
          <cell r="CZ84" t="e">
            <v>#DIV/0!</v>
          </cell>
          <cell r="DA84" t="e">
            <v>#DIV/0!</v>
          </cell>
          <cell r="DB84" t="e">
            <v>#DIV/0!</v>
          </cell>
          <cell r="DC84" t="e">
            <v>#DIV/0!</v>
          </cell>
          <cell r="DD84" t="e">
            <v>#DIV/0!</v>
          </cell>
          <cell r="DE84" t="e">
            <v>#DIV/0!</v>
          </cell>
          <cell r="DF84" t="e">
            <v>#DIV/0!</v>
          </cell>
          <cell r="DG84" t="e">
            <v>#DIV/0!</v>
          </cell>
          <cell r="DH84" t="e">
            <v>#DIV/0!</v>
          </cell>
          <cell r="DI84" t="e">
            <v>#DIV/0!</v>
          </cell>
          <cell r="DJ84" t="e">
            <v>#DIV/0!</v>
          </cell>
          <cell r="DK84" t="e">
            <v>#DIV/0!</v>
          </cell>
          <cell r="DL84" t="e">
            <v>#DIV/0!</v>
          </cell>
          <cell r="DM84" t="e">
            <v>#DIV/0!</v>
          </cell>
          <cell r="DN84" t="e">
            <v>#DIV/0!</v>
          </cell>
          <cell r="DO84" t="e">
            <v>#DIV/0!</v>
          </cell>
          <cell r="DP84" t="e">
            <v>#DIV/0!</v>
          </cell>
          <cell r="DQ84" t="e">
            <v>#DIV/0!</v>
          </cell>
          <cell r="DR84" t="e">
            <v>#DIV/0!</v>
          </cell>
          <cell r="DS84" t="e">
            <v>#DIV/0!</v>
          </cell>
          <cell r="DT84" t="e">
            <v>#DIV/0!</v>
          </cell>
          <cell r="DU84" t="e">
            <v>#DIV/0!</v>
          </cell>
          <cell r="DV84" t="e">
            <v>#DIV/0!</v>
          </cell>
          <cell r="DW84" t="e">
            <v>#DIV/0!</v>
          </cell>
          <cell r="DX84" t="e">
            <v>#DIV/0!</v>
          </cell>
          <cell r="DY84" t="e">
            <v>#DIV/0!</v>
          </cell>
          <cell r="DZ84" t="e">
            <v>#DIV/0!</v>
          </cell>
          <cell r="EA84" t="e">
            <v>#DIV/0!</v>
          </cell>
          <cell r="EB84" t="e">
            <v>#DIV/0!</v>
          </cell>
          <cell r="EC84" t="e">
            <v>#DIV/0!</v>
          </cell>
          <cell r="ED84" t="e">
            <v>#DIV/0!</v>
          </cell>
          <cell r="EE84" t="e">
            <v>#DIV/0!</v>
          </cell>
          <cell r="EF84" t="e">
            <v>#DIV/0!</v>
          </cell>
          <cell r="EG84" t="e">
            <v>#DIV/0!</v>
          </cell>
          <cell r="EH84" t="e">
            <v>#DIV/0!</v>
          </cell>
          <cell r="EI84" t="e">
            <v>#DIV/0!</v>
          </cell>
          <cell r="EJ84" t="e">
            <v>#DIV/0!</v>
          </cell>
          <cell r="EK84" t="e">
            <v>#DIV/0!</v>
          </cell>
          <cell r="EL84" t="e">
            <v>#DIV/0!</v>
          </cell>
          <cell r="EM84" t="e">
            <v>#DIV/0!</v>
          </cell>
          <cell r="EN84" t="e">
            <v>#DIV/0!</v>
          </cell>
          <cell r="EO84" t="e">
            <v>#DIV/0!</v>
          </cell>
          <cell r="EP84" t="e">
            <v>#DIV/0!</v>
          </cell>
          <cell r="EQ84" t="e">
            <v>#DIV/0!</v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e">
            <v>#DIV/0!</v>
          </cell>
          <cell r="EY84" t="e">
            <v>#DIV/0!</v>
          </cell>
          <cell r="EZ84" t="e">
            <v>#DIV/0!</v>
          </cell>
          <cell r="FA84" t="e">
            <v>#DIV/0!</v>
          </cell>
          <cell r="FB84" t="e">
            <v>#DIV/0!</v>
          </cell>
          <cell r="FC84" t="e">
            <v>#DIV/0!</v>
          </cell>
          <cell r="FD84" t="e">
            <v>#DIV/0!</v>
          </cell>
          <cell r="FE84" t="e">
            <v>#DIV/0!</v>
          </cell>
          <cell r="FF84" t="e">
            <v>#DIV/0!</v>
          </cell>
          <cell r="FG84" t="e">
            <v>#DIV/0!</v>
          </cell>
          <cell r="FH84" t="e">
            <v>#DIV/0!</v>
          </cell>
          <cell r="FI84" t="e">
            <v>#DIV/0!</v>
          </cell>
          <cell r="FJ84" t="e">
            <v>#DIV/0!</v>
          </cell>
          <cell r="FK84" t="e">
            <v>#DIV/0!</v>
          </cell>
          <cell r="FL84" t="e">
            <v>#DIV/0!</v>
          </cell>
          <cell r="FM84" t="e">
            <v>#DIV/0!</v>
          </cell>
          <cell r="FN84" t="e">
            <v>#DIV/0!</v>
          </cell>
          <cell r="FO84" t="e">
            <v>#DIV/0!</v>
          </cell>
          <cell r="FP84" t="e">
            <v>#DIV/0!</v>
          </cell>
          <cell r="FQ84" t="e">
            <v>#DIV/0!</v>
          </cell>
          <cell r="FR84" t="e">
            <v>#DIV/0!</v>
          </cell>
          <cell r="FS84" t="e">
            <v>#DIV/0!</v>
          </cell>
          <cell r="FT84" t="e">
            <v>#DIV/0!</v>
          </cell>
          <cell r="FU84" t="e">
            <v>#DIV/0!</v>
          </cell>
          <cell r="FV84" t="e">
            <v>#DIV/0!</v>
          </cell>
          <cell r="FW84" t="e">
            <v>#DIV/0!</v>
          </cell>
          <cell r="FX84" t="e">
            <v>#DIV/0!</v>
          </cell>
          <cell r="FY84" t="e">
            <v>#DIV/0!</v>
          </cell>
          <cell r="FZ84" t="e">
            <v>#DIV/0!</v>
          </cell>
          <cell r="GA84" t="e">
            <v>#DIV/0!</v>
          </cell>
          <cell r="GB84" t="e">
            <v>#DIV/0!</v>
          </cell>
          <cell r="GC84" t="e">
            <v>#DIV/0!</v>
          </cell>
          <cell r="GD84" t="e">
            <v>#DIV/0!</v>
          </cell>
          <cell r="GE84" t="e">
            <v>#DIV/0!</v>
          </cell>
          <cell r="GF84" t="e">
            <v>#DIV/0!</v>
          </cell>
          <cell r="GG84" t="e">
            <v>#DIV/0!</v>
          </cell>
          <cell r="GH84" t="e">
            <v>#DIV/0!</v>
          </cell>
        </row>
        <row r="87">
          <cell r="K87">
            <v>122</v>
          </cell>
        </row>
        <row r="88">
          <cell r="N88">
            <v>201</v>
          </cell>
          <cell r="O88">
            <v>202</v>
          </cell>
          <cell r="P88">
            <v>209</v>
          </cell>
          <cell r="S88">
            <v>221</v>
          </cell>
          <cell r="T88">
            <v>194</v>
          </cell>
          <cell r="X88">
            <v>210</v>
          </cell>
          <cell r="Y88">
            <v>180</v>
          </cell>
          <cell r="AB88">
            <v>185</v>
          </cell>
          <cell r="AC88">
            <v>198</v>
          </cell>
          <cell r="AD88">
            <v>200</v>
          </cell>
          <cell r="AG88">
            <v>235</v>
          </cell>
          <cell r="AH88">
            <v>243</v>
          </cell>
          <cell r="AL88">
            <v>231</v>
          </cell>
          <cell r="AM88">
            <v>242</v>
          </cell>
          <cell r="AP88">
            <v>229</v>
          </cell>
          <cell r="AQ88">
            <v>249</v>
          </cell>
          <cell r="AR88">
            <v>267</v>
          </cell>
          <cell r="AU88">
            <v>262</v>
          </cell>
          <cell r="AV88">
            <v>253</v>
          </cell>
          <cell r="AZ88">
            <v>272</v>
          </cell>
          <cell r="BA88">
            <v>248</v>
          </cell>
          <cell r="BD88">
            <v>252.57142857142858</v>
          </cell>
          <cell r="BE88">
            <v>240</v>
          </cell>
          <cell r="BF88">
            <v>266</v>
          </cell>
          <cell r="BI88">
            <v>255</v>
          </cell>
          <cell r="BJ88">
            <v>261.89999999999998</v>
          </cell>
          <cell r="BN88">
            <v>236</v>
          </cell>
          <cell r="BO88">
            <v>279.5</v>
          </cell>
          <cell r="BS88">
            <v>262.70999999999998</v>
          </cell>
          <cell r="BT88">
            <v>253.8</v>
          </cell>
          <cell r="BU88">
            <v>217</v>
          </cell>
          <cell r="BX88">
            <v>253.3</v>
          </cell>
          <cell r="BY88">
            <v>258</v>
          </cell>
          <cell r="CC88">
            <v>257</v>
          </cell>
          <cell r="CD88">
            <v>258</v>
          </cell>
          <cell r="CG88">
            <v>272</v>
          </cell>
          <cell r="CH88">
            <v>264</v>
          </cell>
          <cell r="CI88">
            <v>244</v>
          </cell>
          <cell r="CL88">
            <v>247.6</v>
          </cell>
          <cell r="CM88">
            <v>250</v>
          </cell>
          <cell r="CQ88">
            <v>259.57142857142856</v>
          </cell>
          <cell r="CR88">
            <v>235.1</v>
          </cell>
          <cell r="CS88">
            <v>0</v>
          </cell>
          <cell r="CT88">
            <v>0</v>
          </cell>
          <cell r="CU88">
            <v>223.6</v>
          </cell>
          <cell r="CV88">
            <v>249.4</v>
          </cell>
          <cell r="CW88">
            <v>261</v>
          </cell>
          <cell r="CX88">
            <v>0</v>
          </cell>
          <cell r="CY88">
            <v>0</v>
          </cell>
          <cell r="CZ88">
            <v>252.75</v>
          </cell>
          <cell r="DA88">
            <v>274.11764705882354</v>
          </cell>
          <cell r="DB88">
            <v>0</v>
          </cell>
          <cell r="DC88">
            <v>0</v>
          </cell>
          <cell r="DD88">
            <v>0</v>
          </cell>
          <cell r="DE88">
            <v>222.45454545454547</v>
          </cell>
          <cell r="DF88">
            <v>226.08695652173913</v>
          </cell>
          <cell r="DG88">
            <v>0</v>
          </cell>
          <cell r="DH88">
            <v>0</v>
          </cell>
          <cell r="DI88">
            <v>238.88888888888889</v>
          </cell>
          <cell r="DJ88">
            <v>242.8</v>
          </cell>
          <cell r="DK88">
            <v>0</v>
          </cell>
          <cell r="DL88">
            <v>0</v>
          </cell>
          <cell r="DM88">
            <v>0</v>
          </cell>
          <cell r="DN88">
            <v>261.22222222222223</v>
          </cell>
          <cell r="DO88">
            <v>269.75</v>
          </cell>
          <cell r="DP88">
            <v>0</v>
          </cell>
          <cell r="DQ88">
            <v>0</v>
          </cell>
          <cell r="DR88">
            <v>0</v>
          </cell>
          <cell r="DS88">
            <v>265.23809523809524</v>
          </cell>
          <cell r="DT88">
            <v>234.1</v>
          </cell>
          <cell r="DU88">
            <v>0</v>
          </cell>
          <cell r="DV88">
            <v>0</v>
          </cell>
          <cell r="DW88">
            <v>242.63157894736841</v>
          </cell>
          <cell r="DX88">
            <v>266.7</v>
          </cell>
          <cell r="DY88">
            <v>269.3</v>
          </cell>
          <cell r="DZ88">
            <v>0</v>
          </cell>
          <cell r="EA88">
            <v>0</v>
          </cell>
          <cell r="EB88">
            <v>267.27272727272725</v>
          </cell>
          <cell r="EC88">
            <v>278.36363636363637</v>
          </cell>
          <cell r="ED88">
            <v>0</v>
          </cell>
          <cell r="EE88">
            <v>0</v>
          </cell>
          <cell r="EF88">
            <v>0</v>
          </cell>
          <cell r="EG88">
            <v>271.07142857142856</v>
          </cell>
          <cell r="EH88">
            <v>289.8</v>
          </cell>
          <cell r="EI88">
            <v>0</v>
          </cell>
          <cell r="EJ88">
            <v>0</v>
          </cell>
          <cell r="EK88">
            <v>265</v>
          </cell>
          <cell r="EL88">
            <v>257.73333333333335</v>
          </cell>
          <cell r="EM88">
            <v>275</v>
          </cell>
          <cell r="EN88">
            <v>0</v>
          </cell>
          <cell r="EO88">
            <v>0</v>
          </cell>
          <cell r="EP88">
            <v>272.46153846153845</v>
          </cell>
          <cell r="EQ88">
            <v>267.78571428571428</v>
          </cell>
          <cell r="ER88">
            <v>0</v>
          </cell>
          <cell r="ES88">
            <v>0</v>
          </cell>
          <cell r="ET88">
            <v>0</v>
          </cell>
          <cell r="EU88">
            <v>280.57142857142856</v>
          </cell>
          <cell r="EV88">
            <v>261.93103448275861</v>
          </cell>
          <cell r="EW88">
            <v>0</v>
          </cell>
          <cell r="EX88">
            <v>0</v>
          </cell>
          <cell r="EY88">
            <v>262.57142857142856</v>
          </cell>
          <cell r="EZ88">
            <v>266</v>
          </cell>
          <cell r="FA88">
            <v>250</v>
          </cell>
          <cell r="FB88">
            <v>0</v>
          </cell>
          <cell r="FD88">
            <v>242.53846153846155</v>
          </cell>
          <cell r="FE88">
            <v>243.91666666666666</v>
          </cell>
          <cell r="FF88">
            <v>0</v>
          </cell>
          <cell r="FG88">
            <v>0</v>
          </cell>
          <cell r="FH88">
            <v>0</v>
          </cell>
          <cell r="FI88">
            <v>281.93333333333334</v>
          </cell>
          <cell r="FJ88">
            <v>264.92307692307691</v>
          </cell>
          <cell r="FK88">
            <v>0</v>
          </cell>
          <cell r="FL88">
            <v>0</v>
          </cell>
          <cell r="FM88">
            <v>275.12</v>
          </cell>
          <cell r="FN88">
            <v>258.57142857142856</v>
          </cell>
          <cell r="FO88">
            <v>264.64</v>
          </cell>
          <cell r="FP88">
            <v>0</v>
          </cell>
          <cell r="FQ88">
            <v>0</v>
          </cell>
          <cell r="FR88">
            <v>275.62962962962962</v>
          </cell>
          <cell r="FS88">
            <v>283.91666666666669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</row>
        <row r="89">
          <cell r="K89">
            <v>158</v>
          </cell>
          <cell r="N89">
            <v>207</v>
          </cell>
          <cell r="O89">
            <v>192</v>
          </cell>
          <cell r="P89">
            <v>194</v>
          </cell>
          <cell r="S89">
            <v>242</v>
          </cell>
          <cell r="T89">
            <v>138</v>
          </cell>
          <cell r="X89">
            <v>176</v>
          </cell>
          <cell r="Y89">
            <v>154</v>
          </cell>
          <cell r="AB89">
            <v>155</v>
          </cell>
          <cell r="AC89">
            <v>139</v>
          </cell>
          <cell r="AD89">
            <v>172</v>
          </cell>
          <cell r="AG89">
            <v>0</v>
          </cell>
          <cell r="AH89">
            <v>0</v>
          </cell>
          <cell r="AL89">
            <v>0</v>
          </cell>
          <cell r="AM89">
            <v>0</v>
          </cell>
          <cell r="AP89">
            <v>0</v>
          </cell>
          <cell r="AU89">
            <v>0</v>
          </cell>
        </row>
        <row r="90">
          <cell r="K90">
            <v>1833</v>
          </cell>
          <cell r="N90">
            <v>4339</v>
          </cell>
          <cell r="O90">
            <v>3529</v>
          </cell>
          <cell r="P90">
            <v>3964</v>
          </cell>
          <cell r="S90">
            <v>4421</v>
          </cell>
          <cell r="T90">
            <v>3986</v>
          </cell>
          <cell r="X90">
            <v>5361</v>
          </cell>
          <cell r="Y90">
            <v>4340</v>
          </cell>
          <cell r="AB90">
            <v>3703</v>
          </cell>
          <cell r="AC90">
            <v>4367</v>
          </cell>
          <cell r="AD90">
            <v>1600</v>
          </cell>
          <cell r="AG90">
            <v>1883</v>
          </cell>
          <cell r="AH90">
            <v>2183</v>
          </cell>
          <cell r="AL90">
            <v>2313</v>
          </cell>
          <cell r="AM90">
            <v>2422</v>
          </cell>
          <cell r="AP90">
            <v>2290</v>
          </cell>
          <cell r="AQ90">
            <v>2369</v>
          </cell>
          <cell r="AR90">
            <v>2670</v>
          </cell>
          <cell r="AU90">
            <v>2366</v>
          </cell>
          <cell r="AV90">
            <v>2027</v>
          </cell>
          <cell r="AZ90">
            <v>1634</v>
          </cell>
          <cell r="BA90">
            <v>1692</v>
          </cell>
          <cell r="BD90">
            <v>1768</v>
          </cell>
          <cell r="BE90">
            <v>1680</v>
          </cell>
          <cell r="BF90">
            <v>1862</v>
          </cell>
          <cell r="BI90">
            <v>1783</v>
          </cell>
          <cell r="BJ90">
            <v>1768</v>
          </cell>
          <cell r="BN90">
            <v>1652</v>
          </cell>
          <cell r="BO90">
            <v>1910</v>
          </cell>
          <cell r="BS90">
            <v>1839</v>
          </cell>
          <cell r="BT90">
            <v>1523</v>
          </cell>
          <cell r="BU90">
            <v>1519</v>
          </cell>
          <cell r="BX90">
            <v>2248</v>
          </cell>
          <cell r="BY90">
            <v>1935</v>
          </cell>
          <cell r="CC90">
            <v>1799</v>
          </cell>
          <cell r="CD90">
            <v>2066</v>
          </cell>
          <cell r="CG90">
            <v>2451</v>
          </cell>
          <cell r="CH90">
            <v>2371</v>
          </cell>
          <cell r="CI90">
            <v>1952</v>
          </cell>
          <cell r="CL90">
            <v>1733</v>
          </cell>
          <cell r="CM90">
            <v>1500</v>
          </cell>
          <cell r="CQ90">
            <v>1817</v>
          </cell>
          <cell r="CR90">
            <v>1947</v>
          </cell>
          <cell r="CS90">
            <v>0</v>
          </cell>
          <cell r="CT90">
            <v>0</v>
          </cell>
          <cell r="CU90">
            <v>2371</v>
          </cell>
          <cell r="CV90">
            <v>1829</v>
          </cell>
          <cell r="CW90">
            <v>1959</v>
          </cell>
          <cell r="CX90">
            <v>0</v>
          </cell>
          <cell r="CY90">
            <v>0</v>
          </cell>
          <cell r="CZ90">
            <v>2022</v>
          </cell>
          <cell r="DA90">
            <v>2330</v>
          </cell>
          <cell r="DB90">
            <v>0</v>
          </cell>
          <cell r="DC90">
            <v>0</v>
          </cell>
          <cell r="DD90">
            <v>0</v>
          </cell>
          <cell r="DE90">
            <v>2447</v>
          </cell>
          <cell r="DF90">
            <v>2600</v>
          </cell>
          <cell r="DG90">
            <v>0</v>
          </cell>
          <cell r="DH90">
            <v>0</v>
          </cell>
          <cell r="DI90">
            <v>2150</v>
          </cell>
          <cell r="DJ90">
            <v>2428</v>
          </cell>
          <cell r="DK90">
            <v>0</v>
          </cell>
          <cell r="DL90">
            <v>0</v>
          </cell>
          <cell r="DM90">
            <v>0</v>
          </cell>
          <cell r="DN90">
            <v>2351</v>
          </cell>
          <cell r="DO90">
            <v>2158</v>
          </cell>
          <cell r="DP90">
            <v>0</v>
          </cell>
          <cell r="DQ90">
            <v>0</v>
          </cell>
          <cell r="DR90">
            <v>0</v>
          </cell>
          <cell r="DS90">
            <v>2812</v>
          </cell>
          <cell r="DT90">
            <v>2433</v>
          </cell>
          <cell r="DU90">
            <v>0</v>
          </cell>
          <cell r="DV90">
            <v>0</v>
          </cell>
          <cell r="DW90">
            <v>2421</v>
          </cell>
          <cell r="DX90">
            <v>2707</v>
          </cell>
          <cell r="DY90">
            <v>2767</v>
          </cell>
          <cell r="DZ90">
            <v>0</v>
          </cell>
          <cell r="EA90">
            <v>0</v>
          </cell>
          <cell r="EB90">
            <v>2981</v>
          </cell>
          <cell r="EC90">
            <v>3062</v>
          </cell>
          <cell r="ED90">
            <v>0</v>
          </cell>
          <cell r="EE90">
            <v>0</v>
          </cell>
          <cell r="EF90">
            <v>0</v>
          </cell>
          <cell r="EG90">
            <v>3891</v>
          </cell>
          <cell r="EH90">
            <v>4574</v>
          </cell>
          <cell r="EI90">
            <v>0</v>
          </cell>
          <cell r="EJ90">
            <v>0</v>
          </cell>
          <cell r="EK90">
            <v>3630</v>
          </cell>
          <cell r="EL90">
            <v>4026</v>
          </cell>
          <cell r="EM90">
            <v>4146</v>
          </cell>
          <cell r="EN90">
            <v>0</v>
          </cell>
          <cell r="EO90">
            <v>0</v>
          </cell>
          <cell r="EP90">
            <v>3763</v>
          </cell>
          <cell r="EQ90">
            <v>4032</v>
          </cell>
          <cell r="ER90">
            <v>0</v>
          </cell>
          <cell r="ES90">
            <v>0</v>
          </cell>
          <cell r="ET90">
            <v>0</v>
          </cell>
          <cell r="EU90">
            <v>4269</v>
          </cell>
          <cell r="EV90">
            <v>4217</v>
          </cell>
          <cell r="EW90">
            <v>0</v>
          </cell>
          <cell r="EX90">
            <v>0</v>
          </cell>
          <cell r="EY90">
            <v>4024</v>
          </cell>
          <cell r="EZ90">
            <v>4357</v>
          </cell>
          <cell r="FA90">
            <v>4009</v>
          </cell>
          <cell r="FB90">
            <v>0</v>
          </cell>
          <cell r="FD90">
            <v>3624</v>
          </cell>
          <cell r="FE90">
            <v>3464</v>
          </cell>
          <cell r="FF90">
            <v>0</v>
          </cell>
          <cell r="FG90">
            <v>0</v>
          </cell>
          <cell r="FH90">
            <v>0</v>
          </cell>
          <cell r="FI90">
            <v>4840</v>
          </cell>
          <cell r="FJ90">
            <v>3847</v>
          </cell>
          <cell r="FK90">
            <v>0</v>
          </cell>
          <cell r="FL90">
            <v>0</v>
          </cell>
          <cell r="FM90">
            <v>3982</v>
          </cell>
          <cell r="FN90">
            <v>4182</v>
          </cell>
          <cell r="FO90">
            <v>3812</v>
          </cell>
          <cell r="FP90">
            <v>0</v>
          </cell>
          <cell r="FQ90">
            <v>0</v>
          </cell>
          <cell r="FR90">
            <v>4227</v>
          </cell>
          <cell r="FS90">
            <v>4014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</row>
        <row r="91">
          <cell r="K91">
            <v>158</v>
          </cell>
          <cell r="N91">
            <v>621</v>
          </cell>
          <cell r="O91">
            <v>577</v>
          </cell>
          <cell r="P91">
            <v>581</v>
          </cell>
          <cell r="S91">
            <v>728</v>
          </cell>
          <cell r="T91">
            <v>415</v>
          </cell>
          <cell r="X91">
            <v>530</v>
          </cell>
          <cell r="Y91">
            <v>464</v>
          </cell>
          <cell r="AB91">
            <v>311</v>
          </cell>
          <cell r="AC91">
            <v>278</v>
          </cell>
          <cell r="AD91">
            <v>172</v>
          </cell>
          <cell r="AG91">
            <v>0</v>
          </cell>
          <cell r="AH91">
            <v>0</v>
          </cell>
          <cell r="AL91">
            <v>0</v>
          </cell>
          <cell r="AM91">
            <v>0</v>
          </cell>
          <cell r="AP91">
            <v>0</v>
          </cell>
          <cell r="AU91">
            <v>0</v>
          </cell>
        </row>
        <row r="94">
          <cell r="K94">
            <v>157</v>
          </cell>
        </row>
        <row r="95">
          <cell r="L95">
            <v>174</v>
          </cell>
          <cell r="P95">
            <v>210</v>
          </cell>
          <cell r="Q95">
            <v>182</v>
          </cell>
          <cell r="T95">
            <v>216</v>
          </cell>
          <cell r="U95">
            <v>228</v>
          </cell>
          <cell r="V95">
            <v>219</v>
          </cell>
          <cell r="Y95">
            <v>227</v>
          </cell>
          <cell r="Z95">
            <v>206</v>
          </cell>
          <cell r="AD95">
            <v>206</v>
          </cell>
          <cell r="AE95">
            <v>198</v>
          </cell>
          <cell r="AH95">
            <v>206.7</v>
          </cell>
          <cell r="AI95">
            <v>199.45454545454547</v>
          </cell>
          <cell r="AJ95">
            <v>204</v>
          </cell>
          <cell r="AM95">
            <v>206</v>
          </cell>
          <cell r="AN95">
            <v>234</v>
          </cell>
          <cell r="AR95">
            <v>244.71428571428572</v>
          </cell>
          <cell r="AS95">
            <v>225</v>
          </cell>
          <cell r="AV95">
            <v>233</v>
          </cell>
          <cell r="AW95">
            <v>243</v>
          </cell>
          <cell r="AX95">
            <v>235</v>
          </cell>
          <cell r="BA95">
            <v>225</v>
          </cell>
          <cell r="BB95">
            <v>232</v>
          </cell>
          <cell r="BF95">
            <v>222.91304347826087</v>
          </cell>
          <cell r="BG95">
            <v>201</v>
          </cell>
          <cell r="BJ95">
            <v>233.9</v>
          </cell>
          <cell r="BK95">
            <v>225</v>
          </cell>
          <cell r="BL95">
            <v>242</v>
          </cell>
          <cell r="BM95">
            <v>0</v>
          </cell>
          <cell r="BN95">
            <v>0</v>
          </cell>
          <cell r="BO95">
            <v>245.56521739130434</v>
          </cell>
          <cell r="BP95">
            <v>0</v>
          </cell>
          <cell r="BQ95">
            <v>238.52964426877469</v>
          </cell>
          <cell r="BR95">
            <v>0</v>
          </cell>
          <cell r="BS95">
            <v>0</v>
          </cell>
          <cell r="BT95">
            <v>0</v>
          </cell>
          <cell r="BU95">
            <v>247</v>
          </cell>
          <cell r="BV95">
            <v>242.7</v>
          </cell>
          <cell r="BW95">
            <v>0</v>
          </cell>
          <cell r="BX95">
            <v>0</v>
          </cell>
          <cell r="BY95">
            <v>219.2</v>
          </cell>
          <cell r="BZ95">
            <v>244.5</v>
          </cell>
          <cell r="CA95">
            <v>259.3</v>
          </cell>
          <cell r="CB95">
            <v>0</v>
          </cell>
          <cell r="CC95">
            <v>0</v>
          </cell>
          <cell r="CD95">
            <v>235</v>
          </cell>
          <cell r="CE95">
            <v>240.91666666666666</v>
          </cell>
          <cell r="CF95">
            <v>0</v>
          </cell>
          <cell r="CG95">
            <v>0</v>
          </cell>
          <cell r="CH95">
            <v>0</v>
          </cell>
          <cell r="CI95">
            <v>234</v>
          </cell>
          <cell r="CJ95">
            <v>244.1</v>
          </cell>
          <cell r="CK95">
            <v>0</v>
          </cell>
          <cell r="CL95">
            <v>0</v>
          </cell>
          <cell r="CM95">
            <v>265.5</v>
          </cell>
          <cell r="CN95">
            <v>261</v>
          </cell>
          <cell r="CO95">
            <v>254.1904761904762</v>
          </cell>
          <cell r="CP95">
            <v>0</v>
          </cell>
          <cell r="CQ95">
            <v>0</v>
          </cell>
          <cell r="CR95">
            <v>241</v>
          </cell>
          <cell r="CS95">
            <v>240.9486931268151</v>
          </cell>
          <cell r="CT95">
            <v>0</v>
          </cell>
          <cell r="CU95">
            <v>0</v>
          </cell>
          <cell r="CV95">
            <v>0</v>
          </cell>
          <cell r="CW95">
            <v>265.3</v>
          </cell>
          <cell r="CX95">
            <v>240</v>
          </cell>
          <cell r="CY95">
            <v>0</v>
          </cell>
          <cell r="CZ95">
            <v>0</v>
          </cell>
          <cell r="DA95">
            <v>224.55</v>
          </cell>
          <cell r="DB95">
            <v>246.7</v>
          </cell>
          <cell r="DC95">
            <v>235.23131672597862</v>
          </cell>
          <cell r="DD95">
            <v>0</v>
          </cell>
          <cell r="DE95">
            <v>0</v>
          </cell>
          <cell r="DF95">
            <v>233.7</v>
          </cell>
          <cell r="DG95">
            <v>232.09090909090909</v>
          </cell>
          <cell r="DH95">
            <v>0</v>
          </cell>
          <cell r="DI95">
            <v>0</v>
          </cell>
          <cell r="DJ95">
            <v>0</v>
          </cell>
          <cell r="DK95">
            <v>238</v>
          </cell>
          <cell r="DL95">
            <v>221.71428571428572</v>
          </cell>
          <cell r="DM95">
            <v>0</v>
          </cell>
          <cell r="DN95">
            <v>0</v>
          </cell>
          <cell r="DO95">
            <v>244.9</v>
          </cell>
          <cell r="DP95">
            <v>244.97560975609755</v>
          </cell>
          <cell r="DQ95">
            <v>249.8</v>
          </cell>
          <cell r="DR95">
            <v>0</v>
          </cell>
          <cell r="DS95">
            <v>0</v>
          </cell>
          <cell r="DT95">
            <v>255.07317073170731</v>
          </cell>
          <cell r="DU95">
            <v>236.42857142857142</v>
          </cell>
          <cell r="DV95">
            <v>0</v>
          </cell>
          <cell r="DW95">
            <v>0</v>
          </cell>
          <cell r="DY95">
            <v>245.26315789473685</v>
          </cell>
          <cell r="DZ95">
            <v>242.6</v>
          </cell>
          <cell r="EC95">
            <v>253.15</v>
          </cell>
          <cell r="ED95">
            <v>243.57894736842104</v>
          </cell>
          <cell r="EE95">
            <v>238.09756097560975</v>
          </cell>
          <cell r="EH95">
            <v>244.52380952380952</v>
          </cell>
          <cell r="EI95">
            <v>227.10843373493975</v>
          </cell>
          <cell r="EK95">
            <v>272</v>
          </cell>
          <cell r="EM95">
            <v>218.11764705882354</v>
          </cell>
          <cell r="EN95">
            <v>240.66666666666666</v>
          </cell>
          <cell r="EQ95">
            <v>223.76190476190476</v>
          </cell>
          <cell r="ER95">
            <v>227.8095238095238</v>
          </cell>
          <cell r="ES95">
            <v>232.94685990338166</v>
          </cell>
          <cell r="EV95">
            <v>227.10526315789474</v>
          </cell>
          <cell r="EW95">
            <v>237.15</v>
          </cell>
          <cell r="FB95">
            <v>224.21052631578948</v>
          </cell>
          <cell r="FE95">
            <v>233.75</v>
          </cell>
          <cell r="FF95">
            <v>225.9</v>
          </cell>
          <cell r="FG95">
            <v>236.21052631578948</v>
          </cell>
          <cell r="FJ95">
            <v>203.4</v>
          </cell>
          <cell r="FK95">
            <v>218.76470588235293</v>
          </cell>
          <cell r="FO95">
            <v>240.97297297297297</v>
          </cell>
          <cell r="FP95">
            <v>220.75675675675674</v>
          </cell>
          <cell r="FS95">
            <v>197.72972972972974</v>
          </cell>
          <cell r="FT95">
            <v>233.25</v>
          </cell>
        </row>
        <row r="96">
          <cell r="K96">
            <v>130</v>
          </cell>
          <cell r="L96">
            <v>170</v>
          </cell>
          <cell r="P96">
            <v>169</v>
          </cell>
          <cell r="Q96">
            <v>0</v>
          </cell>
          <cell r="T96">
            <v>223</v>
          </cell>
          <cell r="U96">
            <v>225</v>
          </cell>
          <cell r="V96">
            <v>221</v>
          </cell>
          <cell r="Y96">
            <v>239</v>
          </cell>
          <cell r="Z96">
            <v>217</v>
          </cell>
          <cell r="AD96">
            <v>128</v>
          </cell>
          <cell r="AE96">
            <v>207</v>
          </cell>
          <cell r="AH96">
            <v>0</v>
          </cell>
          <cell r="AI96">
            <v>137</v>
          </cell>
          <cell r="AJ96">
            <v>187</v>
          </cell>
          <cell r="AM96">
            <v>0</v>
          </cell>
          <cell r="AN96">
            <v>0</v>
          </cell>
          <cell r="AR96">
            <v>0</v>
          </cell>
          <cell r="AS96">
            <v>0</v>
          </cell>
          <cell r="BJ96">
            <v>0</v>
          </cell>
        </row>
        <row r="97">
          <cell r="K97">
            <v>3612</v>
          </cell>
          <cell r="L97">
            <v>4009</v>
          </cell>
          <cell r="P97">
            <v>4411</v>
          </cell>
          <cell r="Q97">
            <v>4735</v>
          </cell>
          <cell r="T97">
            <v>4755</v>
          </cell>
          <cell r="U97">
            <v>5011</v>
          </cell>
          <cell r="V97">
            <v>5049</v>
          </cell>
          <cell r="Y97">
            <v>4308</v>
          </cell>
          <cell r="Z97">
            <v>3715</v>
          </cell>
          <cell r="AD97">
            <v>4728</v>
          </cell>
          <cell r="AE97">
            <v>4158</v>
          </cell>
          <cell r="AH97">
            <v>4547</v>
          </cell>
          <cell r="AI97">
            <v>4388</v>
          </cell>
          <cell r="AJ97">
            <v>4173</v>
          </cell>
          <cell r="AM97">
            <v>4540</v>
          </cell>
          <cell r="AN97">
            <v>5542</v>
          </cell>
          <cell r="AR97">
            <v>5139</v>
          </cell>
          <cell r="AS97">
            <v>4715</v>
          </cell>
          <cell r="AV97">
            <v>4653</v>
          </cell>
          <cell r="BA97">
            <v>4943</v>
          </cell>
          <cell r="BB97">
            <v>5575</v>
          </cell>
          <cell r="BF97">
            <v>5127</v>
          </cell>
          <cell r="BG97">
            <v>4824</v>
          </cell>
          <cell r="BJ97">
            <v>5613</v>
          </cell>
          <cell r="BK97">
            <v>5189</v>
          </cell>
          <cell r="BL97">
            <v>5810</v>
          </cell>
          <cell r="BM97">
            <v>0</v>
          </cell>
          <cell r="BN97">
            <v>0</v>
          </cell>
          <cell r="BO97">
            <v>5648</v>
          </cell>
          <cell r="BP97">
            <v>0</v>
          </cell>
          <cell r="BQ97">
            <v>5029</v>
          </cell>
          <cell r="BR97">
            <v>0</v>
          </cell>
          <cell r="BS97">
            <v>0</v>
          </cell>
          <cell r="BT97">
            <v>0</v>
          </cell>
          <cell r="BU97">
            <v>5922</v>
          </cell>
          <cell r="BV97">
            <v>5582</v>
          </cell>
          <cell r="BW97">
            <v>0</v>
          </cell>
          <cell r="BX97">
            <v>0</v>
          </cell>
          <cell r="BY97">
            <v>4748</v>
          </cell>
          <cell r="BZ97">
            <v>5502</v>
          </cell>
          <cell r="CA97">
            <v>6223</v>
          </cell>
          <cell r="CB97">
            <v>0</v>
          </cell>
          <cell r="CC97">
            <v>0</v>
          </cell>
          <cell r="CD97">
            <v>5878</v>
          </cell>
          <cell r="CE97">
            <v>5782</v>
          </cell>
          <cell r="CF97">
            <v>0</v>
          </cell>
          <cell r="CG97">
            <v>0</v>
          </cell>
          <cell r="CH97">
            <v>0</v>
          </cell>
          <cell r="CI97">
            <v>4678</v>
          </cell>
          <cell r="CJ97">
            <v>4683</v>
          </cell>
          <cell r="CK97">
            <v>0</v>
          </cell>
          <cell r="CL97">
            <v>0</v>
          </cell>
          <cell r="CM97">
            <v>5045</v>
          </cell>
          <cell r="CN97">
            <v>5480</v>
          </cell>
          <cell r="CO97">
            <v>5338</v>
          </cell>
          <cell r="CP97">
            <v>0</v>
          </cell>
          <cell r="CQ97">
            <v>0</v>
          </cell>
          <cell r="CR97">
            <v>5302</v>
          </cell>
          <cell r="CS97">
            <v>4978</v>
          </cell>
          <cell r="CT97">
            <v>0</v>
          </cell>
          <cell r="CU97">
            <v>0</v>
          </cell>
          <cell r="CV97">
            <v>0</v>
          </cell>
          <cell r="CW97">
            <v>5405</v>
          </cell>
          <cell r="CX97">
            <v>5040</v>
          </cell>
          <cell r="CY97">
            <v>0</v>
          </cell>
          <cell r="CZ97">
            <v>0</v>
          </cell>
          <cell r="DA97">
            <v>4499</v>
          </cell>
          <cell r="DB97">
            <v>4934</v>
          </cell>
          <cell r="DC97">
            <v>4627</v>
          </cell>
          <cell r="DD97">
            <v>0</v>
          </cell>
          <cell r="DE97">
            <v>0</v>
          </cell>
          <cell r="DF97">
            <v>4674</v>
          </cell>
          <cell r="DG97">
            <v>5106</v>
          </cell>
          <cell r="DH97">
            <v>0</v>
          </cell>
          <cell r="DI97">
            <v>0</v>
          </cell>
          <cell r="DJ97">
            <v>0</v>
          </cell>
          <cell r="DK97">
            <v>4998</v>
          </cell>
          <cell r="DL97">
            <v>4656</v>
          </cell>
          <cell r="DM97">
            <v>0</v>
          </cell>
          <cell r="DN97">
            <v>0</v>
          </cell>
          <cell r="DO97">
            <v>4898</v>
          </cell>
          <cell r="DP97">
            <v>5022</v>
          </cell>
          <cell r="DQ97">
            <v>4996</v>
          </cell>
          <cell r="DR97">
            <v>0</v>
          </cell>
          <cell r="DS97">
            <v>0</v>
          </cell>
          <cell r="DT97">
            <v>5229</v>
          </cell>
          <cell r="DU97">
            <v>4965</v>
          </cell>
          <cell r="DV97">
            <v>0</v>
          </cell>
          <cell r="DW97">
            <v>0</v>
          </cell>
          <cell r="DY97">
            <v>4660</v>
          </cell>
          <cell r="DZ97">
            <v>4852</v>
          </cell>
          <cell r="EC97">
            <v>5063</v>
          </cell>
          <cell r="ED97">
            <v>4628</v>
          </cell>
          <cell r="EE97">
            <v>4881</v>
          </cell>
          <cell r="EH97">
            <v>5135</v>
          </cell>
          <cell r="EI97">
            <v>3829</v>
          </cell>
          <cell r="EK97">
            <v>3630</v>
          </cell>
          <cell r="EM97">
            <v>4057</v>
          </cell>
          <cell r="EN97">
            <v>4518</v>
          </cell>
          <cell r="EQ97">
            <v>4875</v>
          </cell>
          <cell r="ER97">
            <v>5051</v>
          </cell>
          <cell r="ES97">
            <v>5098</v>
          </cell>
          <cell r="EV97">
            <v>4625</v>
          </cell>
          <cell r="EW97">
            <v>4947</v>
          </cell>
          <cell r="FB97">
            <v>4961</v>
          </cell>
          <cell r="FE97">
            <v>5116</v>
          </cell>
          <cell r="FF97">
            <v>5111</v>
          </cell>
          <cell r="FG97">
            <v>5028</v>
          </cell>
          <cell r="FJ97">
            <v>4669</v>
          </cell>
          <cell r="FK97">
            <v>4200</v>
          </cell>
          <cell r="FO97">
            <v>5084</v>
          </cell>
          <cell r="FP97">
            <v>4674</v>
          </cell>
          <cell r="FS97">
            <v>4153</v>
          </cell>
          <cell r="FT97">
            <v>4985</v>
          </cell>
        </row>
        <row r="98">
          <cell r="K98">
            <v>362</v>
          </cell>
          <cell r="L98">
            <v>511</v>
          </cell>
          <cell r="P98">
            <v>507</v>
          </cell>
          <cell r="Q98">
            <v>0</v>
          </cell>
          <cell r="T98">
            <v>447</v>
          </cell>
          <cell r="U98">
            <v>675</v>
          </cell>
          <cell r="V98">
            <v>663</v>
          </cell>
          <cell r="Y98">
            <v>718</v>
          </cell>
          <cell r="Z98">
            <v>650</v>
          </cell>
          <cell r="AD98">
            <v>128</v>
          </cell>
          <cell r="AE98">
            <v>207</v>
          </cell>
          <cell r="AH98">
            <v>0</v>
          </cell>
          <cell r="AI98">
            <v>274</v>
          </cell>
          <cell r="AJ98">
            <v>187</v>
          </cell>
          <cell r="AM98">
            <v>0</v>
          </cell>
          <cell r="AN98">
            <v>0</v>
          </cell>
          <cell r="BJ98">
            <v>0</v>
          </cell>
        </row>
        <row r="101">
          <cell r="L101">
            <v>168</v>
          </cell>
        </row>
        <row r="102">
          <cell r="M102">
            <v>201</v>
          </cell>
          <cell r="Q102">
            <v>194</v>
          </cell>
          <cell r="R102">
            <v>226</v>
          </cell>
          <cell r="U102">
            <v>211</v>
          </cell>
          <cell r="V102">
            <v>222</v>
          </cell>
          <cell r="W102">
            <v>213</v>
          </cell>
          <cell r="Z102">
            <v>160</v>
          </cell>
          <cell r="AA102">
            <v>161</v>
          </cell>
          <cell r="CJ102">
            <v>251.4</v>
          </cell>
          <cell r="CK102">
            <v>242.8</v>
          </cell>
          <cell r="CN102">
            <v>295.39999999999998</v>
          </cell>
          <cell r="CO102">
            <v>273</v>
          </cell>
          <cell r="CP102">
            <v>267.8</v>
          </cell>
          <cell r="CS102">
            <v>264.89999999999998</v>
          </cell>
          <cell r="CT102">
            <v>278.8</v>
          </cell>
          <cell r="CX102">
            <v>263</v>
          </cell>
          <cell r="CY102">
            <v>270.39999999999998</v>
          </cell>
          <cell r="DB102">
            <v>243.88888888888889</v>
          </cell>
          <cell r="DC102">
            <v>265.98199861527809</v>
          </cell>
          <cell r="DD102">
            <v>269.44444444444446</v>
          </cell>
          <cell r="DG102">
            <v>278.33333333333331</v>
          </cell>
          <cell r="DH102">
            <v>264.3</v>
          </cell>
          <cell r="DL102">
            <v>268.57142857142856</v>
          </cell>
          <cell r="DM102">
            <v>260.125</v>
          </cell>
          <cell r="DP102">
            <v>275.86666666666667</v>
          </cell>
          <cell r="DQ102">
            <v>283.85714285714283</v>
          </cell>
          <cell r="DR102">
            <v>276.71428571428572</v>
          </cell>
          <cell r="DU102">
            <v>250.57142857142858</v>
          </cell>
          <cell r="DV102">
            <v>266.15384615384613</v>
          </cell>
          <cell r="DZ102">
            <v>262.46153846153845</v>
          </cell>
          <cell r="EA102">
            <v>270.375</v>
          </cell>
          <cell r="ED102">
            <v>255.28571428571428</v>
          </cell>
          <cell r="EE102">
            <v>270.33333333333331</v>
          </cell>
          <cell r="EF102">
            <v>238.8</v>
          </cell>
          <cell r="EI102">
            <v>237.65217391304347</v>
          </cell>
          <cell r="EJ102">
            <v>240.78260869565219</v>
          </cell>
          <cell r="EN102">
            <v>276.58119658119659</v>
          </cell>
          <cell r="EO102">
            <v>286.72566371681415</v>
          </cell>
          <cell r="ER102">
            <v>249.45454545454547</v>
          </cell>
          <cell r="ES102">
            <v>274.5</v>
          </cell>
          <cell r="ET102">
            <v>258.48</v>
          </cell>
          <cell r="EW102">
            <v>270.07936507936506</v>
          </cell>
          <cell r="EX102">
            <v>271.81818181818181</v>
          </cell>
          <cell r="FC102">
            <v>255.37190082644628</v>
          </cell>
          <cell r="FF102">
            <v>261.83999999999997</v>
          </cell>
          <cell r="FG102">
            <v>260.53846153846155</v>
          </cell>
          <cell r="FH102">
            <v>264.08333333333331</v>
          </cell>
          <cell r="FK102">
            <v>239.65753424657535</v>
          </cell>
          <cell r="FL102">
            <v>250.15384615384616</v>
          </cell>
          <cell r="FP102">
            <v>263.61538461538464</v>
          </cell>
          <cell r="FQ102">
            <v>260.39682539682542</v>
          </cell>
          <cell r="FT102">
            <v>239.92307692307693</v>
          </cell>
          <cell r="FU102">
            <v>262.23076923076923</v>
          </cell>
        </row>
        <row r="103">
          <cell r="L103">
            <v>126</v>
          </cell>
          <cell r="M103">
            <v>142</v>
          </cell>
          <cell r="Q103">
            <v>121</v>
          </cell>
          <cell r="R103">
            <v>170</v>
          </cell>
          <cell r="U103">
            <v>156</v>
          </cell>
          <cell r="V103">
            <v>158</v>
          </cell>
          <cell r="W103">
            <v>151</v>
          </cell>
          <cell r="Z103">
            <v>175</v>
          </cell>
          <cell r="AA103">
            <v>106</v>
          </cell>
        </row>
        <row r="104">
          <cell r="L104">
            <v>4047</v>
          </cell>
          <cell r="M104">
            <v>4832</v>
          </cell>
          <cell r="Q104">
            <v>3778</v>
          </cell>
          <cell r="R104">
            <v>3958</v>
          </cell>
          <cell r="U104">
            <v>4538</v>
          </cell>
          <cell r="V104">
            <v>4226</v>
          </cell>
          <cell r="W104">
            <v>4473</v>
          </cell>
          <cell r="Z104">
            <v>3202</v>
          </cell>
          <cell r="AA104">
            <v>3223</v>
          </cell>
          <cell r="CJ104">
            <v>900</v>
          </cell>
          <cell r="CK104">
            <v>971</v>
          </cell>
          <cell r="CN104">
            <v>1477</v>
          </cell>
          <cell r="CO104">
            <v>1365</v>
          </cell>
          <cell r="CP104">
            <v>1741</v>
          </cell>
          <cell r="CS104">
            <v>1987</v>
          </cell>
          <cell r="CT104">
            <v>1857</v>
          </cell>
          <cell r="CX104">
            <v>2108</v>
          </cell>
          <cell r="CY104">
            <v>2163</v>
          </cell>
          <cell r="DB104">
            <v>2195</v>
          </cell>
          <cell r="DC104">
            <v>2305</v>
          </cell>
          <cell r="DD104">
            <v>2425</v>
          </cell>
          <cell r="DG104">
            <v>2505</v>
          </cell>
          <cell r="DH104">
            <v>2352</v>
          </cell>
          <cell r="DL104">
            <v>1880</v>
          </cell>
          <cell r="DM104">
            <v>2081</v>
          </cell>
          <cell r="DP104">
            <v>2069</v>
          </cell>
          <cell r="DQ104">
            <v>1987</v>
          </cell>
          <cell r="DR104">
            <v>1937</v>
          </cell>
          <cell r="DU104">
            <v>1817</v>
          </cell>
          <cell r="DV104">
            <v>1837</v>
          </cell>
          <cell r="DZ104">
            <v>1954</v>
          </cell>
          <cell r="EA104">
            <v>2462</v>
          </cell>
          <cell r="ED104">
            <v>1998</v>
          </cell>
          <cell r="EE104">
            <v>1846</v>
          </cell>
          <cell r="EF104">
            <v>2897</v>
          </cell>
          <cell r="EI104">
            <v>3632</v>
          </cell>
          <cell r="EJ104">
            <v>3476</v>
          </cell>
          <cell r="EN104">
            <v>3946</v>
          </cell>
          <cell r="EO104">
            <v>3787</v>
          </cell>
          <cell r="ER104">
            <v>3568</v>
          </cell>
          <cell r="ES104">
            <v>4005</v>
          </cell>
          <cell r="ET104">
            <v>3802</v>
          </cell>
          <cell r="EW104">
            <v>3775</v>
          </cell>
          <cell r="EX104">
            <v>3767</v>
          </cell>
          <cell r="FC104">
            <v>3627</v>
          </cell>
          <cell r="FF104">
            <v>3873</v>
          </cell>
          <cell r="FG104">
            <v>4065</v>
          </cell>
          <cell r="FH104">
            <v>3883</v>
          </cell>
          <cell r="FK104">
            <v>3982</v>
          </cell>
          <cell r="FL104">
            <v>3851</v>
          </cell>
          <cell r="FP104">
            <v>4078</v>
          </cell>
          <cell r="FQ104">
            <v>3745</v>
          </cell>
          <cell r="FT104">
            <v>3758</v>
          </cell>
          <cell r="FU104">
            <v>3911</v>
          </cell>
        </row>
        <row r="105">
          <cell r="L105">
            <v>507</v>
          </cell>
          <cell r="M105">
            <v>469</v>
          </cell>
          <cell r="Q105">
            <v>243</v>
          </cell>
          <cell r="R105">
            <v>341</v>
          </cell>
          <cell r="U105">
            <v>311</v>
          </cell>
          <cell r="V105">
            <v>316</v>
          </cell>
          <cell r="W105">
            <v>379</v>
          </cell>
          <cell r="Z105">
            <v>526</v>
          </cell>
          <cell r="AA105">
            <v>319</v>
          </cell>
        </row>
        <row r="108">
          <cell r="J108">
            <v>162</v>
          </cell>
          <cell r="AB108">
            <v>148</v>
          </cell>
        </row>
        <row r="109">
          <cell r="M109">
            <v>224</v>
          </cell>
          <cell r="N109">
            <v>227</v>
          </cell>
          <cell r="O109">
            <v>214</v>
          </cell>
          <cell r="R109">
            <v>225</v>
          </cell>
          <cell r="S109">
            <v>212</v>
          </cell>
          <cell r="W109">
            <v>231</v>
          </cell>
          <cell r="X109">
            <v>203</v>
          </cell>
          <cell r="AA109">
            <v>208</v>
          </cell>
          <cell r="AC109">
            <v>226</v>
          </cell>
          <cell r="AF109">
            <v>246</v>
          </cell>
          <cell r="AG109">
            <v>230</v>
          </cell>
          <cell r="AH109">
            <v>0</v>
          </cell>
          <cell r="AI109">
            <v>0</v>
          </cell>
          <cell r="AJ109">
            <v>0</v>
          </cell>
          <cell r="AK109">
            <v>249</v>
          </cell>
          <cell r="AL109">
            <v>238</v>
          </cell>
          <cell r="AM109">
            <v>0</v>
          </cell>
          <cell r="AN109">
            <v>0</v>
          </cell>
          <cell r="AO109">
            <v>243</v>
          </cell>
          <cell r="AP109">
            <v>238</v>
          </cell>
          <cell r="AQ109">
            <v>272</v>
          </cell>
          <cell r="AR109">
            <v>0</v>
          </cell>
          <cell r="AS109">
            <v>0</v>
          </cell>
          <cell r="AT109">
            <v>253</v>
          </cell>
          <cell r="AU109">
            <v>242</v>
          </cell>
          <cell r="AV109">
            <v>0</v>
          </cell>
          <cell r="AW109">
            <v>0</v>
          </cell>
          <cell r="AX109">
            <v>0</v>
          </cell>
          <cell r="AY109">
            <v>244</v>
          </cell>
          <cell r="AZ109">
            <v>249</v>
          </cell>
          <cell r="BA109">
            <v>0</v>
          </cell>
          <cell r="BB109">
            <v>0</v>
          </cell>
          <cell r="BC109">
            <v>229.5</v>
          </cell>
          <cell r="BD109">
            <v>258.51407475772953</v>
          </cell>
          <cell r="BE109">
            <v>254</v>
          </cell>
          <cell r="BF109">
            <v>0</v>
          </cell>
          <cell r="BG109">
            <v>0</v>
          </cell>
          <cell r="BH109">
            <v>241</v>
          </cell>
          <cell r="BI109">
            <v>241</v>
          </cell>
          <cell r="BM109">
            <v>255</v>
          </cell>
          <cell r="BN109">
            <v>251</v>
          </cell>
          <cell r="BR109">
            <v>245.5</v>
          </cell>
          <cell r="BS109">
            <v>251.5</v>
          </cell>
          <cell r="BT109">
            <v>271.40909090909093</v>
          </cell>
          <cell r="BW109">
            <v>256.55586334256697</v>
          </cell>
          <cell r="BX109">
            <v>271.7</v>
          </cell>
          <cell r="CB109">
            <v>264.7</v>
          </cell>
          <cell r="CC109">
            <v>268</v>
          </cell>
          <cell r="CF109">
            <v>261</v>
          </cell>
          <cell r="CG109">
            <v>271</v>
          </cell>
          <cell r="CH109">
            <v>254</v>
          </cell>
          <cell r="CK109">
            <v>252.7</v>
          </cell>
          <cell r="CL109">
            <v>261.10000000000002</v>
          </cell>
          <cell r="CP109">
            <v>262.3</v>
          </cell>
          <cell r="CQ109">
            <v>257.40909090909093</v>
          </cell>
          <cell r="CT109">
            <v>256.73563218390802</v>
          </cell>
          <cell r="CU109">
            <v>271.76744186046511</v>
          </cell>
          <cell r="CV109">
            <v>263</v>
          </cell>
          <cell r="CY109">
            <v>252.17391304347825</v>
          </cell>
          <cell r="CZ109">
            <v>257.46666666666664</v>
          </cell>
          <cell r="DD109">
            <v>192</v>
          </cell>
          <cell r="DE109">
            <v>235.14997887621459</v>
          </cell>
          <cell r="DH109">
            <v>214.41666666666666</v>
          </cell>
          <cell r="DI109">
            <v>239.78260869565219</v>
          </cell>
          <cell r="DM109">
            <v>233.57142857142858</v>
          </cell>
          <cell r="DN109">
            <v>238.65</v>
          </cell>
          <cell r="DR109">
            <v>250.76190476190476</v>
          </cell>
          <cell r="DS109">
            <v>265.23809523809524</v>
          </cell>
          <cell r="DV109">
            <v>248.15</v>
          </cell>
          <cell r="DW109">
            <v>252.52380952380952</v>
          </cell>
          <cell r="DX109">
            <v>264.8</v>
          </cell>
          <cell r="DY109">
            <v>0</v>
          </cell>
          <cell r="DZ109">
            <v>0</v>
          </cell>
          <cell r="EA109">
            <v>237.57142857142858</v>
          </cell>
          <cell r="EB109">
            <v>220</v>
          </cell>
          <cell r="EC109">
            <v>0</v>
          </cell>
          <cell r="ED109">
            <v>0</v>
          </cell>
          <cell r="EE109">
            <v>0</v>
          </cell>
          <cell r="EF109">
            <v>252.45454545454547</v>
          </cell>
          <cell r="EG109">
            <v>258.85000000000002</v>
          </cell>
          <cell r="EH109">
            <v>0</v>
          </cell>
          <cell r="EI109">
            <v>0</v>
          </cell>
          <cell r="EJ109">
            <v>256.06060606060606</v>
          </cell>
          <cell r="EK109">
            <v>213.64705882352942</v>
          </cell>
          <cell r="EL109">
            <v>221.375</v>
          </cell>
          <cell r="EM109">
            <v>0</v>
          </cell>
          <cell r="EN109">
            <v>0</v>
          </cell>
          <cell r="EO109">
            <v>261.21212121212119</v>
          </cell>
          <cell r="EP109">
            <v>244.64705882352942</v>
          </cell>
          <cell r="EQ109">
            <v>0</v>
          </cell>
          <cell r="ER109">
            <v>0</v>
          </cell>
          <cell r="ES109">
            <v>0</v>
          </cell>
          <cell r="ET109">
            <v>258.11764705882354</v>
          </cell>
          <cell r="EU109">
            <v>223.33333333333334</v>
          </cell>
          <cell r="EV109">
            <v>0</v>
          </cell>
          <cell r="EW109">
            <v>0</v>
          </cell>
          <cell r="EX109">
            <v>269.46666666666664</v>
          </cell>
          <cell r="EY109">
            <v>258.52941176470586</v>
          </cell>
          <cell r="EZ109">
            <v>260.8235294117647</v>
          </cell>
          <cell r="FA109">
            <v>0</v>
          </cell>
          <cell r="FB109">
            <v>0</v>
          </cell>
          <cell r="FC109">
            <v>229.25</v>
          </cell>
          <cell r="FD109">
            <v>240.64705882352942</v>
          </cell>
          <cell r="FE109">
            <v>0</v>
          </cell>
          <cell r="FF109">
            <v>0</v>
          </cell>
          <cell r="FG109">
            <v>0</v>
          </cell>
          <cell r="FH109">
            <v>226.38888888888889</v>
          </cell>
          <cell r="FI109">
            <v>265.61111111111109</v>
          </cell>
          <cell r="FJ109">
            <v>0</v>
          </cell>
          <cell r="FK109">
            <v>0</v>
          </cell>
          <cell r="FL109">
            <v>213.94444444444446</v>
          </cell>
          <cell r="FM109">
            <v>259.46666666666664</v>
          </cell>
          <cell r="FN109">
            <v>245.94444444444446</v>
          </cell>
          <cell r="FO109">
            <v>0</v>
          </cell>
          <cell r="FP109">
            <v>0</v>
          </cell>
          <cell r="FQ109">
            <v>226.35294117647058</v>
          </cell>
          <cell r="FR109">
            <v>236.64705882352942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</row>
        <row r="110">
          <cell r="J110">
            <v>167</v>
          </cell>
          <cell r="M110">
            <v>228</v>
          </cell>
          <cell r="N110">
            <v>234</v>
          </cell>
          <cell r="O110">
            <v>177</v>
          </cell>
          <cell r="R110">
            <v>183</v>
          </cell>
          <cell r="S110">
            <v>225</v>
          </cell>
          <cell r="W110">
            <v>268</v>
          </cell>
          <cell r="X110">
            <v>203</v>
          </cell>
          <cell r="AA110">
            <v>227</v>
          </cell>
          <cell r="AB110">
            <v>0</v>
          </cell>
          <cell r="AC110">
            <v>180</v>
          </cell>
          <cell r="AF110">
            <v>2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1">
          <cell r="J111">
            <v>3652</v>
          </cell>
          <cell r="M111">
            <v>4701</v>
          </cell>
          <cell r="N111">
            <v>4230</v>
          </cell>
          <cell r="O111">
            <v>4270</v>
          </cell>
          <cell r="R111">
            <v>3822</v>
          </cell>
          <cell r="S111">
            <v>4242</v>
          </cell>
          <cell r="W111">
            <v>4425</v>
          </cell>
          <cell r="X111">
            <v>3909</v>
          </cell>
          <cell r="AA111">
            <v>4369</v>
          </cell>
          <cell r="AB111">
            <v>3220</v>
          </cell>
          <cell r="AC111">
            <v>4289</v>
          </cell>
          <cell r="AF111">
            <v>4428</v>
          </cell>
          <cell r="AG111">
            <v>4361</v>
          </cell>
          <cell r="AH111">
            <v>0</v>
          </cell>
          <cell r="AI111">
            <v>0</v>
          </cell>
          <cell r="AJ111">
            <v>0</v>
          </cell>
          <cell r="AK111">
            <v>4484</v>
          </cell>
          <cell r="AL111">
            <v>4285</v>
          </cell>
          <cell r="AM111">
            <v>0</v>
          </cell>
          <cell r="AN111">
            <v>0</v>
          </cell>
          <cell r="AO111">
            <v>4858</v>
          </cell>
          <cell r="AP111">
            <v>4525</v>
          </cell>
          <cell r="AQ111">
            <v>4890</v>
          </cell>
          <cell r="AR111">
            <v>0</v>
          </cell>
          <cell r="AS111">
            <v>0</v>
          </cell>
          <cell r="AT111">
            <v>5312</v>
          </cell>
          <cell r="AU111">
            <v>5153</v>
          </cell>
          <cell r="AV111">
            <v>0</v>
          </cell>
          <cell r="AW111">
            <v>0</v>
          </cell>
          <cell r="AX111">
            <v>0</v>
          </cell>
          <cell r="AY111">
            <v>4885</v>
          </cell>
          <cell r="AZ111">
            <v>5724</v>
          </cell>
          <cell r="BA111">
            <v>0</v>
          </cell>
          <cell r="BB111">
            <v>0</v>
          </cell>
          <cell r="BC111">
            <v>5508</v>
          </cell>
          <cell r="BD111">
            <v>5603</v>
          </cell>
          <cell r="BE111">
            <v>5344</v>
          </cell>
          <cell r="BF111">
            <v>0</v>
          </cell>
          <cell r="BG111">
            <v>0</v>
          </cell>
          <cell r="BH111">
            <v>5068</v>
          </cell>
          <cell r="BI111">
            <v>5055</v>
          </cell>
          <cell r="BM111">
            <v>5599</v>
          </cell>
          <cell r="BN111">
            <v>5765</v>
          </cell>
          <cell r="BR111">
            <v>5402</v>
          </cell>
          <cell r="BS111">
            <v>5408</v>
          </cell>
          <cell r="BT111">
            <v>6180</v>
          </cell>
          <cell r="BW111">
            <v>5557</v>
          </cell>
          <cell r="BX111">
            <v>5569</v>
          </cell>
          <cell r="CB111">
            <v>5823</v>
          </cell>
          <cell r="CC111">
            <v>6186</v>
          </cell>
          <cell r="CF111">
            <v>6011</v>
          </cell>
          <cell r="CG111">
            <v>5957</v>
          </cell>
          <cell r="CH111">
            <v>5589</v>
          </cell>
          <cell r="CK111">
            <v>6064</v>
          </cell>
          <cell r="CL111">
            <v>6005</v>
          </cell>
          <cell r="CP111">
            <v>5770</v>
          </cell>
          <cell r="CQ111">
            <v>5663</v>
          </cell>
          <cell r="CT111">
            <v>5584</v>
          </cell>
          <cell r="CU111">
            <v>5843</v>
          </cell>
          <cell r="CV111">
            <v>5526</v>
          </cell>
          <cell r="CY111">
            <v>5800</v>
          </cell>
          <cell r="CZ111">
            <v>5793</v>
          </cell>
          <cell r="DD111">
            <v>4611</v>
          </cell>
          <cell r="DE111">
            <v>5566</v>
          </cell>
          <cell r="DH111">
            <v>5146</v>
          </cell>
          <cell r="DI111">
            <v>5515</v>
          </cell>
          <cell r="DM111">
            <v>4905</v>
          </cell>
          <cell r="DN111">
            <v>4773</v>
          </cell>
          <cell r="DR111">
            <v>5266</v>
          </cell>
          <cell r="DS111">
            <v>5570</v>
          </cell>
          <cell r="DV111">
            <v>4963</v>
          </cell>
          <cell r="DW111">
            <v>5303</v>
          </cell>
          <cell r="DX111">
            <v>5296</v>
          </cell>
          <cell r="DY111">
            <v>0</v>
          </cell>
          <cell r="DZ111">
            <v>0</v>
          </cell>
          <cell r="EA111">
            <v>4989</v>
          </cell>
          <cell r="EB111">
            <v>4620</v>
          </cell>
          <cell r="EC111">
            <v>0</v>
          </cell>
          <cell r="ED111">
            <v>0</v>
          </cell>
          <cell r="EE111">
            <v>0</v>
          </cell>
          <cell r="EF111">
            <v>5554</v>
          </cell>
          <cell r="EG111">
            <v>5450</v>
          </cell>
          <cell r="EH111">
            <v>0</v>
          </cell>
          <cell r="EI111">
            <v>0</v>
          </cell>
          <cell r="EJ111">
            <v>4490</v>
          </cell>
          <cell r="EK111">
            <v>3983</v>
          </cell>
          <cell r="EL111">
            <v>3827</v>
          </cell>
          <cell r="EM111">
            <v>0</v>
          </cell>
          <cell r="EN111">
            <v>0</v>
          </cell>
          <cell r="EO111">
            <v>4752</v>
          </cell>
          <cell r="EP111">
            <v>4584</v>
          </cell>
          <cell r="EQ111">
            <v>0</v>
          </cell>
          <cell r="ER111">
            <v>0</v>
          </cell>
          <cell r="ES111">
            <v>0</v>
          </cell>
          <cell r="ET111">
            <v>4862</v>
          </cell>
          <cell r="EU111">
            <v>4495</v>
          </cell>
          <cell r="EV111">
            <v>0</v>
          </cell>
          <cell r="EW111">
            <v>0</v>
          </cell>
          <cell r="EX111">
            <v>4588</v>
          </cell>
          <cell r="EY111">
            <v>5334</v>
          </cell>
          <cell r="EZ111">
            <v>5407</v>
          </cell>
          <cell r="FA111">
            <v>0</v>
          </cell>
          <cell r="FB111">
            <v>0</v>
          </cell>
          <cell r="FC111">
            <v>4447</v>
          </cell>
          <cell r="FD111">
            <v>4737</v>
          </cell>
          <cell r="FE111">
            <v>0</v>
          </cell>
          <cell r="FF111">
            <v>0</v>
          </cell>
          <cell r="FG111">
            <v>0</v>
          </cell>
          <cell r="FH111">
            <v>4731</v>
          </cell>
          <cell r="FI111">
            <v>5388</v>
          </cell>
          <cell r="FJ111">
            <v>0</v>
          </cell>
          <cell r="FK111">
            <v>0</v>
          </cell>
          <cell r="FL111">
            <v>4938</v>
          </cell>
          <cell r="FM111">
            <v>4688</v>
          </cell>
          <cell r="FN111">
            <v>5075</v>
          </cell>
          <cell r="FO111">
            <v>0</v>
          </cell>
          <cell r="FP111">
            <v>0</v>
          </cell>
          <cell r="FQ111">
            <v>4362</v>
          </cell>
          <cell r="FR111">
            <v>4744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</row>
        <row r="112">
          <cell r="J112">
            <v>167</v>
          </cell>
          <cell r="M112">
            <v>683</v>
          </cell>
          <cell r="N112">
            <v>467</v>
          </cell>
          <cell r="O112">
            <v>531</v>
          </cell>
          <cell r="R112">
            <v>549</v>
          </cell>
          <cell r="S112">
            <v>225</v>
          </cell>
          <cell r="W112">
            <v>523</v>
          </cell>
          <cell r="X112">
            <v>609</v>
          </cell>
          <cell r="AA112">
            <v>679</v>
          </cell>
          <cell r="AB112">
            <v>0</v>
          </cell>
          <cell r="AC112">
            <v>180</v>
          </cell>
          <cell r="AF112">
            <v>406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5">
          <cell r="I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</row>
        <row r="129">
          <cell r="P129">
            <v>564</v>
          </cell>
          <cell r="V129">
            <v>683</v>
          </cell>
          <cell r="AC129">
            <v>1581</v>
          </cell>
          <cell r="AM129">
            <v>1675</v>
          </cell>
          <cell r="AS129">
            <v>139</v>
          </cell>
          <cell r="AV129">
            <v>158</v>
          </cell>
          <cell r="BN129">
            <v>230</v>
          </cell>
          <cell r="BU129">
            <v>76</v>
          </cell>
          <cell r="CC129">
            <v>137</v>
          </cell>
          <cell r="CJ129">
            <v>221</v>
          </cell>
          <cell r="CM129">
            <v>232</v>
          </cell>
          <cell r="CP129">
            <v>247</v>
          </cell>
          <cell r="CU129">
            <v>278</v>
          </cell>
          <cell r="CZ129">
            <v>54</v>
          </cell>
          <cell r="DE129">
            <v>54</v>
          </cell>
        </row>
        <row r="130">
          <cell r="P130">
            <v>882</v>
          </cell>
          <cell r="V130">
            <v>1052</v>
          </cell>
          <cell r="AC130">
            <v>2200</v>
          </cell>
          <cell r="AM130">
            <v>2520</v>
          </cell>
          <cell r="AS130">
            <v>154</v>
          </cell>
          <cell r="AV130">
            <v>261</v>
          </cell>
          <cell r="BE130">
            <v>364</v>
          </cell>
          <cell r="BN130">
            <v>812</v>
          </cell>
          <cell r="BU130">
            <v>180</v>
          </cell>
          <cell r="CC130">
            <v>342</v>
          </cell>
          <cell r="CJ130">
            <v>653</v>
          </cell>
          <cell r="CM130">
            <v>716</v>
          </cell>
          <cell r="CP130">
            <v>748</v>
          </cell>
          <cell r="CU130">
            <v>831</v>
          </cell>
          <cell r="CZ130">
            <v>278</v>
          </cell>
          <cell r="DE130">
            <v>278</v>
          </cell>
        </row>
        <row r="131">
          <cell r="P131">
            <v>2</v>
          </cell>
          <cell r="V131">
            <v>2</v>
          </cell>
          <cell r="AC131">
            <v>10</v>
          </cell>
          <cell r="AM131">
            <v>13</v>
          </cell>
          <cell r="BU131">
            <v>64</v>
          </cell>
          <cell r="CC131">
            <v>121</v>
          </cell>
          <cell r="CJ131">
            <v>226</v>
          </cell>
          <cell r="CM131">
            <v>263</v>
          </cell>
          <cell r="CP131">
            <v>272</v>
          </cell>
          <cell r="CU131">
            <v>303</v>
          </cell>
        </row>
        <row r="132">
          <cell r="P132">
            <v>209</v>
          </cell>
          <cell r="V132">
            <v>284</v>
          </cell>
          <cell r="AC132">
            <v>518</v>
          </cell>
          <cell r="AM132">
            <v>659</v>
          </cell>
          <cell r="AS132">
            <v>186</v>
          </cell>
          <cell r="AV132">
            <v>206</v>
          </cell>
          <cell r="BE132">
            <v>275</v>
          </cell>
          <cell r="BN132">
            <v>384</v>
          </cell>
          <cell r="CZ132">
            <v>158</v>
          </cell>
        </row>
        <row r="133">
          <cell r="P133">
            <v>819</v>
          </cell>
          <cell r="V133">
            <v>891</v>
          </cell>
          <cell r="AC133">
            <v>1362</v>
          </cell>
          <cell r="AM133">
            <v>1501</v>
          </cell>
          <cell r="BE133">
            <v>729</v>
          </cell>
          <cell r="BN133">
            <v>1094</v>
          </cell>
          <cell r="BU133">
            <v>45</v>
          </cell>
          <cell r="CC133">
            <v>208</v>
          </cell>
          <cell r="CJ133">
            <v>447</v>
          </cell>
          <cell r="CM133">
            <v>477</v>
          </cell>
          <cell r="CP133">
            <v>511</v>
          </cell>
          <cell r="CU133">
            <v>684</v>
          </cell>
          <cell r="CZ133">
            <v>140</v>
          </cell>
        </row>
        <row r="134">
          <cell r="P134">
            <v>388</v>
          </cell>
          <cell r="V134">
            <v>815</v>
          </cell>
          <cell r="AC134">
            <v>1672</v>
          </cell>
          <cell r="AM134">
            <v>2186</v>
          </cell>
          <cell r="AS134">
            <v>350</v>
          </cell>
          <cell r="AV134">
            <v>646</v>
          </cell>
          <cell r="BE134">
            <v>794</v>
          </cell>
          <cell r="BN134">
            <v>1598</v>
          </cell>
          <cell r="BU134">
            <v>279</v>
          </cell>
          <cell r="CC134">
            <v>468</v>
          </cell>
          <cell r="CJ134">
            <v>723</v>
          </cell>
          <cell r="CM134">
            <v>767</v>
          </cell>
          <cell r="CP134">
            <v>787</v>
          </cell>
          <cell r="CU134">
            <v>908</v>
          </cell>
          <cell r="CZ134">
            <v>488</v>
          </cell>
        </row>
        <row r="138">
          <cell r="P138">
            <v>260</v>
          </cell>
          <cell r="V138">
            <v>348</v>
          </cell>
          <cell r="AC138">
            <v>463</v>
          </cell>
          <cell r="AM138">
            <v>1093</v>
          </cell>
          <cell r="AV138">
            <v>0</v>
          </cell>
          <cell r="AX138">
            <v>477</v>
          </cell>
          <cell r="BE138">
            <v>714</v>
          </cell>
          <cell r="BN138">
            <v>1100</v>
          </cell>
          <cell r="BO138">
            <v>1110</v>
          </cell>
          <cell r="BU138">
            <v>125</v>
          </cell>
          <cell r="CC138">
            <v>470</v>
          </cell>
          <cell r="CJ138">
            <v>655</v>
          </cell>
          <cell r="CM138">
            <v>925</v>
          </cell>
          <cell r="CP138">
            <v>1065</v>
          </cell>
          <cell r="CU138">
            <v>1223</v>
          </cell>
          <cell r="CZ138">
            <v>76</v>
          </cell>
          <cell r="DE138">
            <v>162</v>
          </cell>
        </row>
        <row r="139">
          <cell r="P139">
            <v>304</v>
          </cell>
          <cell r="V139">
            <v>479</v>
          </cell>
          <cell r="AC139">
            <v>655</v>
          </cell>
          <cell r="AM139">
            <v>974</v>
          </cell>
          <cell r="AS139">
            <v>236</v>
          </cell>
          <cell r="AV139">
            <v>236</v>
          </cell>
          <cell r="AX139">
            <v>965</v>
          </cell>
          <cell r="BE139">
            <v>1327</v>
          </cell>
          <cell r="BN139">
            <v>2290</v>
          </cell>
          <cell r="BU139">
            <v>376</v>
          </cell>
          <cell r="CC139">
            <v>1243</v>
          </cell>
          <cell r="CJ139">
            <v>1678</v>
          </cell>
          <cell r="CM139">
            <v>2100</v>
          </cell>
          <cell r="CP139">
            <v>2370</v>
          </cell>
          <cell r="CU139">
            <v>2581</v>
          </cell>
          <cell r="CZ139">
            <v>268</v>
          </cell>
          <cell r="DE139">
            <v>481</v>
          </cell>
        </row>
        <row r="140">
          <cell r="P140">
            <v>0</v>
          </cell>
          <cell r="V140">
            <v>0</v>
          </cell>
          <cell r="AC140">
            <v>0</v>
          </cell>
          <cell r="AM140">
            <v>0</v>
          </cell>
        </row>
        <row r="141">
          <cell r="P141">
            <v>105</v>
          </cell>
          <cell r="V141">
            <v>209</v>
          </cell>
          <cell r="AC141">
            <v>271</v>
          </cell>
          <cell r="AM141">
            <v>650</v>
          </cell>
          <cell r="AS141">
            <v>46</v>
          </cell>
          <cell r="AV141">
            <v>46</v>
          </cell>
          <cell r="AX141">
            <v>285</v>
          </cell>
          <cell r="BE141">
            <v>393</v>
          </cell>
          <cell r="BN141">
            <v>835</v>
          </cell>
          <cell r="BU141">
            <v>50</v>
          </cell>
          <cell r="CC141">
            <v>420</v>
          </cell>
          <cell r="CJ141">
            <v>635</v>
          </cell>
          <cell r="CM141">
            <v>693</v>
          </cell>
          <cell r="CP141">
            <v>822</v>
          </cell>
          <cell r="CU141">
            <v>905</v>
          </cell>
          <cell r="CZ141">
            <v>152</v>
          </cell>
          <cell r="DE141">
            <v>152</v>
          </cell>
        </row>
        <row r="142">
          <cell r="P142">
            <v>379</v>
          </cell>
          <cell r="V142">
            <v>510</v>
          </cell>
          <cell r="AC142">
            <v>1051</v>
          </cell>
          <cell r="AM142">
            <v>1961</v>
          </cell>
          <cell r="AS142">
            <v>1068</v>
          </cell>
          <cell r="AV142">
            <v>1112</v>
          </cell>
          <cell r="AX142">
            <v>2223</v>
          </cell>
          <cell r="BE142">
            <v>2381</v>
          </cell>
          <cell r="BN142">
            <v>3181</v>
          </cell>
          <cell r="BU142">
            <v>119</v>
          </cell>
          <cell r="CC142">
            <v>637</v>
          </cell>
          <cell r="CJ142">
            <v>1100</v>
          </cell>
          <cell r="CM142">
            <v>1248</v>
          </cell>
          <cell r="CP142">
            <v>1597</v>
          </cell>
          <cell r="CU142">
            <v>1878</v>
          </cell>
          <cell r="CZ142">
            <v>234</v>
          </cell>
          <cell r="DE142">
            <v>577</v>
          </cell>
        </row>
        <row r="143">
          <cell r="P143">
            <v>631</v>
          </cell>
          <cell r="V143">
            <v>1455</v>
          </cell>
          <cell r="AC143">
            <v>1994</v>
          </cell>
          <cell r="AM143">
            <v>4208</v>
          </cell>
          <cell r="AS143">
            <v>643</v>
          </cell>
          <cell r="AX143">
            <v>1538</v>
          </cell>
          <cell r="BE143">
            <v>2215</v>
          </cell>
          <cell r="BN143">
            <v>3789</v>
          </cell>
          <cell r="BO143">
            <v>3938</v>
          </cell>
          <cell r="BU143">
            <v>326</v>
          </cell>
          <cell r="CC143">
            <v>1103</v>
          </cell>
          <cell r="CJ143">
            <v>1658</v>
          </cell>
          <cell r="CM143">
            <v>2074</v>
          </cell>
          <cell r="CP143">
            <v>2723</v>
          </cell>
          <cell r="CU143">
            <v>3003</v>
          </cell>
          <cell r="CZ143">
            <v>1034</v>
          </cell>
          <cell r="DE143">
            <v>1981</v>
          </cell>
        </row>
        <row r="147">
          <cell r="P147">
            <v>120</v>
          </cell>
          <cell r="V147">
            <v>532</v>
          </cell>
          <cell r="AC147">
            <v>724</v>
          </cell>
          <cell r="AM147">
            <v>724</v>
          </cell>
          <cell r="CJ147">
            <v>0</v>
          </cell>
          <cell r="CM147">
            <v>94</v>
          </cell>
          <cell r="CP147">
            <v>255</v>
          </cell>
          <cell r="CU147">
            <v>328</v>
          </cell>
          <cell r="CZ147">
            <v>98</v>
          </cell>
          <cell r="DE147">
            <v>340</v>
          </cell>
        </row>
        <row r="148">
          <cell r="P148">
            <v>131</v>
          </cell>
          <cell r="V148">
            <v>657</v>
          </cell>
          <cell r="AC148">
            <v>920</v>
          </cell>
          <cell r="AM148">
            <v>920</v>
          </cell>
          <cell r="CJ148">
            <v>167</v>
          </cell>
          <cell r="CM148">
            <v>311</v>
          </cell>
          <cell r="CP148">
            <v>535</v>
          </cell>
          <cell r="CU148">
            <v>615</v>
          </cell>
          <cell r="CZ148">
            <v>129</v>
          </cell>
          <cell r="DE148">
            <v>523</v>
          </cell>
        </row>
        <row r="149">
          <cell r="P149">
            <v>3</v>
          </cell>
          <cell r="V149">
            <v>3</v>
          </cell>
          <cell r="AC149">
            <v>3</v>
          </cell>
          <cell r="AM149">
            <v>3</v>
          </cell>
          <cell r="CJ149">
            <v>0</v>
          </cell>
        </row>
        <row r="150">
          <cell r="P150">
            <v>127</v>
          </cell>
          <cell r="V150">
            <v>339</v>
          </cell>
          <cell r="AC150">
            <v>412</v>
          </cell>
          <cell r="AM150">
            <v>412</v>
          </cell>
          <cell r="CJ150">
            <v>0</v>
          </cell>
          <cell r="CM150">
            <v>50</v>
          </cell>
          <cell r="CP150">
            <v>75</v>
          </cell>
          <cell r="CU150">
            <v>133</v>
          </cell>
          <cell r="CZ150">
            <v>68</v>
          </cell>
          <cell r="DE150">
            <v>169</v>
          </cell>
        </row>
        <row r="151">
          <cell r="P151">
            <v>175</v>
          </cell>
          <cell r="V151">
            <v>938</v>
          </cell>
          <cell r="AC151">
            <v>1438</v>
          </cell>
          <cell r="AM151">
            <v>1438</v>
          </cell>
          <cell r="CJ151">
            <v>63</v>
          </cell>
          <cell r="CM151">
            <v>243</v>
          </cell>
          <cell r="CP151">
            <v>583</v>
          </cell>
          <cell r="CU151">
            <v>695</v>
          </cell>
          <cell r="CZ151">
            <v>104</v>
          </cell>
          <cell r="DE151">
            <v>353</v>
          </cell>
        </row>
        <row r="152">
          <cell r="P152">
            <v>382</v>
          </cell>
          <cell r="V152">
            <v>2160</v>
          </cell>
          <cell r="AC152">
            <v>2792</v>
          </cell>
          <cell r="AM152">
            <v>2792</v>
          </cell>
          <cell r="CJ152">
            <v>0</v>
          </cell>
          <cell r="CM152">
            <v>146</v>
          </cell>
          <cell r="CP152">
            <v>286</v>
          </cell>
          <cell r="CU152">
            <v>597</v>
          </cell>
          <cell r="CZ152">
            <v>210</v>
          </cell>
          <cell r="DE152">
            <v>463</v>
          </cell>
        </row>
        <row r="156">
          <cell r="P156">
            <v>413</v>
          </cell>
          <cell r="V156">
            <v>496</v>
          </cell>
          <cell r="AC156">
            <v>1013</v>
          </cell>
          <cell r="AM156">
            <v>1590</v>
          </cell>
          <cell r="AS156">
            <v>352</v>
          </cell>
          <cell r="AV156">
            <v>482</v>
          </cell>
          <cell r="BE156">
            <v>517</v>
          </cell>
          <cell r="BN156">
            <v>1009</v>
          </cell>
          <cell r="BO156">
            <v>1128</v>
          </cell>
          <cell r="BU156">
            <v>142</v>
          </cell>
          <cell r="CC156">
            <v>202</v>
          </cell>
          <cell r="CJ156">
            <v>409</v>
          </cell>
          <cell r="CM156">
            <v>454</v>
          </cell>
          <cell r="CP156">
            <v>495</v>
          </cell>
          <cell r="CU156">
            <v>564</v>
          </cell>
          <cell r="CZ156">
            <v>392</v>
          </cell>
        </row>
        <row r="157">
          <cell r="P157">
            <v>560</v>
          </cell>
          <cell r="V157">
            <v>748</v>
          </cell>
          <cell r="AC157">
            <v>1592</v>
          </cell>
          <cell r="AM157">
            <v>2632</v>
          </cell>
          <cell r="AS157">
            <v>738</v>
          </cell>
          <cell r="AV157">
            <v>1134</v>
          </cell>
          <cell r="BE157">
            <v>1384</v>
          </cell>
          <cell r="BN157">
            <v>3004</v>
          </cell>
          <cell r="BO157">
            <v>3360</v>
          </cell>
          <cell r="BU157">
            <v>680</v>
          </cell>
          <cell r="CC157">
            <v>1123</v>
          </cell>
          <cell r="CJ157">
            <v>1916</v>
          </cell>
          <cell r="CM157">
            <v>2153</v>
          </cell>
          <cell r="CP157">
            <v>2304</v>
          </cell>
          <cell r="CU157">
            <v>2476</v>
          </cell>
          <cell r="CZ157">
            <v>690</v>
          </cell>
        </row>
        <row r="158">
          <cell r="P158">
            <v>0</v>
          </cell>
          <cell r="V158">
            <v>0</v>
          </cell>
          <cell r="AC158">
            <v>20</v>
          </cell>
          <cell r="AM158">
            <v>20</v>
          </cell>
        </row>
        <row r="159">
          <cell r="P159">
            <v>214</v>
          </cell>
          <cell r="V159">
            <v>226</v>
          </cell>
          <cell r="AC159">
            <v>394</v>
          </cell>
          <cell r="AM159">
            <v>468</v>
          </cell>
          <cell r="AS159">
            <v>293</v>
          </cell>
          <cell r="AV159">
            <v>337</v>
          </cell>
          <cell r="BE159">
            <v>383</v>
          </cell>
          <cell r="BN159">
            <v>583</v>
          </cell>
          <cell r="BO159">
            <v>621</v>
          </cell>
          <cell r="BU159">
            <v>89</v>
          </cell>
          <cell r="CC159">
            <v>112</v>
          </cell>
          <cell r="CJ159">
            <v>280</v>
          </cell>
          <cell r="CM159">
            <v>305</v>
          </cell>
          <cell r="CP159">
            <v>305</v>
          </cell>
          <cell r="CU159">
            <v>379</v>
          </cell>
          <cell r="CZ159">
            <v>109</v>
          </cell>
        </row>
        <row r="160">
          <cell r="P160">
            <v>232</v>
          </cell>
          <cell r="V160">
            <v>297</v>
          </cell>
          <cell r="AC160">
            <v>739</v>
          </cell>
          <cell r="AM160">
            <v>971</v>
          </cell>
          <cell r="BE160">
            <v>788</v>
          </cell>
          <cell r="BN160">
            <v>1500</v>
          </cell>
          <cell r="BU160">
            <v>170</v>
          </cell>
          <cell r="CC160">
            <v>390</v>
          </cell>
          <cell r="CJ160">
            <v>800</v>
          </cell>
          <cell r="CM160">
            <v>800</v>
          </cell>
          <cell r="CP160">
            <v>800</v>
          </cell>
          <cell r="CU160">
            <v>1385</v>
          </cell>
          <cell r="CZ160">
            <v>545</v>
          </cell>
        </row>
        <row r="161">
          <cell r="P161">
            <v>527</v>
          </cell>
          <cell r="V161">
            <v>860</v>
          </cell>
          <cell r="AC161">
            <v>1634</v>
          </cell>
          <cell r="AM161">
            <v>2064</v>
          </cell>
          <cell r="AS161">
            <v>652</v>
          </cell>
          <cell r="AV161">
            <v>1091</v>
          </cell>
          <cell r="BE161">
            <v>1327</v>
          </cell>
          <cell r="BN161">
            <v>2462</v>
          </cell>
          <cell r="BU161">
            <v>592</v>
          </cell>
          <cell r="CC161">
            <v>885</v>
          </cell>
          <cell r="CJ161">
            <v>1400</v>
          </cell>
          <cell r="CM161">
            <v>1562</v>
          </cell>
          <cell r="CP161">
            <v>1800</v>
          </cell>
          <cell r="CU161">
            <v>2292</v>
          </cell>
          <cell r="CZ161">
            <v>999</v>
          </cell>
        </row>
        <row r="168">
          <cell r="I168">
            <v>0</v>
          </cell>
          <cell r="J168">
            <v>0</v>
          </cell>
          <cell r="K168">
            <v>660</v>
          </cell>
          <cell r="L168">
            <v>0</v>
          </cell>
          <cell r="M168">
            <v>0</v>
          </cell>
          <cell r="N168">
            <v>1</v>
          </cell>
          <cell r="O168">
            <v>1</v>
          </cell>
          <cell r="P168">
            <v>1</v>
          </cell>
          <cell r="Q168">
            <v>0</v>
          </cell>
          <cell r="R168">
            <v>0</v>
          </cell>
          <cell r="S168">
            <v>68</v>
          </cell>
          <cell r="T168">
            <v>15</v>
          </cell>
          <cell r="U168">
            <v>0</v>
          </cell>
          <cell r="V168">
            <v>0</v>
          </cell>
          <cell r="W168">
            <v>0</v>
          </cell>
          <cell r="X168">
            <v>1</v>
          </cell>
          <cell r="Y168">
            <v>1</v>
          </cell>
          <cell r="Z168">
            <v>0</v>
          </cell>
          <cell r="AA168">
            <v>0</v>
          </cell>
          <cell r="AB168">
            <v>108</v>
          </cell>
          <cell r="AC168">
            <v>46</v>
          </cell>
          <cell r="AD168">
            <v>1</v>
          </cell>
          <cell r="AE168">
            <v>0</v>
          </cell>
          <cell r="AF168">
            <v>0</v>
          </cell>
          <cell r="AG168">
            <v>1</v>
          </cell>
          <cell r="AH168">
            <v>1</v>
          </cell>
          <cell r="AI168">
            <v>0</v>
          </cell>
          <cell r="AJ168">
            <v>0</v>
          </cell>
          <cell r="AK168">
            <v>0</v>
          </cell>
          <cell r="AL168">
            <v>134</v>
          </cell>
          <cell r="AM168">
            <v>1</v>
          </cell>
          <cell r="AN168">
            <v>0</v>
          </cell>
          <cell r="AO168">
            <v>0</v>
          </cell>
          <cell r="AP168">
            <v>1</v>
          </cell>
          <cell r="AQ168">
            <v>0</v>
          </cell>
          <cell r="AR168">
            <v>1</v>
          </cell>
          <cell r="AS168">
            <v>0</v>
          </cell>
          <cell r="AT168">
            <v>0</v>
          </cell>
          <cell r="AU168">
            <v>1</v>
          </cell>
          <cell r="AV168">
            <v>1</v>
          </cell>
          <cell r="AW168">
            <v>0</v>
          </cell>
          <cell r="AX168">
            <v>0</v>
          </cell>
          <cell r="AY168">
            <v>0</v>
          </cell>
          <cell r="AZ168">
            <v>1</v>
          </cell>
          <cell r="BA168">
            <v>96</v>
          </cell>
          <cell r="BB168">
            <v>0</v>
          </cell>
          <cell r="BC168">
            <v>0</v>
          </cell>
          <cell r="BD168">
            <v>1</v>
          </cell>
          <cell r="BE168">
            <v>1</v>
          </cell>
          <cell r="BF168">
            <v>1</v>
          </cell>
          <cell r="BG168">
            <v>0</v>
          </cell>
          <cell r="BH168">
            <v>0</v>
          </cell>
          <cell r="BI168">
            <v>37</v>
          </cell>
          <cell r="BJ168">
            <v>24</v>
          </cell>
          <cell r="BK168">
            <v>0</v>
          </cell>
          <cell r="BL168">
            <v>0</v>
          </cell>
          <cell r="BM168">
            <v>0</v>
          </cell>
          <cell r="BN168">
            <v>1</v>
          </cell>
          <cell r="BO168">
            <v>1</v>
          </cell>
          <cell r="BP168">
            <v>0</v>
          </cell>
          <cell r="BQ168">
            <v>0</v>
          </cell>
          <cell r="BR168">
            <v>0</v>
          </cell>
          <cell r="BS168">
            <v>1</v>
          </cell>
          <cell r="BT168">
            <v>1</v>
          </cell>
          <cell r="BU168">
            <v>48</v>
          </cell>
          <cell r="BV168">
            <v>0</v>
          </cell>
          <cell r="BW168">
            <v>0</v>
          </cell>
          <cell r="BX168">
            <v>0</v>
          </cell>
          <cell r="BY168">
            <v>13</v>
          </cell>
          <cell r="BZ168">
            <v>0</v>
          </cell>
          <cell r="CA168">
            <v>0</v>
          </cell>
          <cell r="CB168">
            <v>0</v>
          </cell>
          <cell r="CC168">
            <v>9</v>
          </cell>
          <cell r="CD168">
            <v>13</v>
          </cell>
          <cell r="CE168">
            <v>0</v>
          </cell>
          <cell r="CF168">
            <v>0</v>
          </cell>
          <cell r="CG168">
            <v>0</v>
          </cell>
          <cell r="CH168">
            <v>47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23</v>
          </cell>
          <cell r="DA168">
            <v>26</v>
          </cell>
          <cell r="DB168">
            <v>0</v>
          </cell>
          <cell r="DC168">
            <v>0</v>
          </cell>
          <cell r="DD168">
            <v>0</v>
          </cell>
          <cell r="DE168">
            <v>567</v>
          </cell>
          <cell r="DF168">
            <v>195</v>
          </cell>
          <cell r="DG168">
            <v>0</v>
          </cell>
          <cell r="DH168">
            <v>0</v>
          </cell>
          <cell r="DI168">
            <v>108</v>
          </cell>
          <cell r="DJ168">
            <v>25</v>
          </cell>
          <cell r="DK168">
            <v>0</v>
          </cell>
          <cell r="DL168">
            <v>0</v>
          </cell>
          <cell r="DM168">
            <v>0</v>
          </cell>
          <cell r="DN168">
            <v>195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359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</row>
        <row r="169">
          <cell r="I169">
            <v>0</v>
          </cell>
          <cell r="J169">
            <v>0</v>
          </cell>
          <cell r="K169">
            <v>264</v>
          </cell>
          <cell r="L169">
            <v>169</v>
          </cell>
          <cell r="M169">
            <v>0</v>
          </cell>
          <cell r="N169">
            <v>0</v>
          </cell>
          <cell r="O169">
            <v>0</v>
          </cell>
          <cell r="P169">
            <v>1</v>
          </cell>
          <cell r="Q169">
            <v>88</v>
          </cell>
          <cell r="R169">
            <v>0</v>
          </cell>
          <cell r="S169">
            <v>0</v>
          </cell>
          <cell r="T169">
            <v>24</v>
          </cell>
          <cell r="U169">
            <v>76</v>
          </cell>
          <cell r="V169">
            <v>77</v>
          </cell>
          <cell r="W169">
            <v>0</v>
          </cell>
          <cell r="X169">
            <v>0</v>
          </cell>
          <cell r="Y169">
            <v>1</v>
          </cell>
          <cell r="Z169">
            <v>14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48</v>
          </cell>
          <cell r="AF169">
            <v>0</v>
          </cell>
          <cell r="AG169">
            <v>0</v>
          </cell>
          <cell r="AH169">
            <v>2</v>
          </cell>
          <cell r="AI169">
            <v>83</v>
          </cell>
          <cell r="AJ169">
            <v>317</v>
          </cell>
          <cell r="AK169">
            <v>0</v>
          </cell>
          <cell r="AL169">
            <v>0</v>
          </cell>
          <cell r="AM169">
            <v>1</v>
          </cell>
          <cell r="AN169">
            <v>130</v>
          </cell>
          <cell r="AO169">
            <v>0</v>
          </cell>
          <cell r="AP169">
            <v>0</v>
          </cell>
          <cell r="AQ169">
            <v>0</v>
          </cell>
          <cell r="AR169">
            <v>1</v>
          </cell>
          <cell r="AS169">
            <v>1</v>
          </cell>
          <cell r="AT169">
            <v>0</v>
          </cell>
          <cell r="AU169">
            <v>0</v>
          </cell>
          <cell r="AV169">
            <v>9</v>
          </cell>
          <cell r="AW169">
            <v>1</v>
          </cell>
          <cell r="AX169">
            <v>1</v>
          </cell>
          <cell r="AY169">
            <v>0</v>
          </cell>
          <cell r="AZ169">
            <v>0</v>
          </cell>
          <cell r="BA169">
            <v>8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1</v>
          </cell>
          <cell r="BH169">
            <v>0</v>
          </cell>
          <cell r="BI169">
            <v>0</v>
          </cell>
          <cell r="BJ169">
            <v>8</v>
          </cell>
          <cell r="BK169">
            <v>48</v>
          </cell>
          <cell r="BL169">
            <v>1</v>
          </cell>
          <cell r="BM169">
            <v>0</v>
          </cell>
          <cell r="BN169">
            <v>0</v>
          </cell>
          <cell r="BO169">
            <v>34</v>
          </cell>
          <cell r="BP169">
            <v>0</v>
          </cell>
          <cell r="BQ169">
            <v>53</v>
          </cell>
          <cell r="BR169">
            <v>0</v>
          </cell>
          <cell r="BS169">
            <v>0</v>
          </cell>
          <cell r="BT169">
            <v>0</v>
          </cell>
          <cell r="BU169">
            <v>96</v>
          </cell>
          <cell r="BV169">
            <v>21</v>
          </cell>
          <cell r="BW169">
            <v>0</v>
          </cell>
          <cell r="BX169">
            <v>0</v>
          </cell>
          <cell r="BY169">
            <v>24</v>
          </cell>
          <cell r="BZ169">
            <v>72</v>
          </cell>
          <cell r="CA169">
            <v>0</v>
          </cell>
          <cell r="CB169">
            <v>0</v>
          </cell>
          <cell r="CC169">
            <v>0</v>
          </cell>
          <cell r="CD169">
            <v>23</v>
          </cell>
          <cell r="CE169">
            <v>2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20</v>
          </cell>
          <cell r="DB169">
            <v>105</v>
          </cell>
          <cell r="DC169">
            <v>173</v>
          </cell>
          <cell r="DD169">
            <v>0</v>
          </cell>
          <cell r="DE169">
            <v>0</v>
          </cell>
          <cell r="DF169">
            <v>216</v>
          </cell>
          <cell r="DG169">
            <v>68</v>
          </cell>
          <cell r="DH169">
            <v>0</v>
          </cell>
          <cell r="DI169">
            <v>0</v>
          </cell>
          <cell r="DJ169">
            <v>0</v>
          </cell>
          <cell r="DK169">
            <v>80</v>
          </cell>
          <cell r="DL169">
            <v>90</v>
          </cell>
          <cell r="DM169">
            <v>0</v>
          </cell>
          <cell r="DN169">
            <v>0</v>
          </cell>
          <cell r="DO169">
            <v>215</v>
          </cell>
          <cell r="DP169">
            <v>19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1</v>
          </cell>
          <cell r="M170">
            <v>5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  <cell r="R170">
            <v>1</v>
          </cell>
          <cell r="S170">
            <v>0</v>
          </cell>
          <cell r="T170">
            <v>0</v>
          </cell>
          <cell r="U170">
            <v>1</v>
          </cell>
          <cell r="V170">
            <v>200</v>
          </cell>
          <cell r="W170">
            <v>51</v>
          </cell>
          <cell r="X170">
            <v>0</v>
          </cell>
          <cell r="Y170">
            <v>0</v>
          </cell>
          <cell r="Z170">
            <v>61</v>
          </cell>
          <cell r="AA170">
            <v>11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30</v>
          </cell>
          <cell r="AJ170">
            <v>106</v>
          </cell>
          <cell r="AK170">
            <v>80</v>
          </cell>
          <cell r="AL170">
            <v>0</v>
          </cell>
          <cell r="AM170">
            <v>0</v>
          </cell>
          <cell r="AN170">
            <v>45</v>
          </cell>
          <cell r="AO170">
            <v>1</v>
          </cell>
          <cell r="AP170">
            <v>0</v>
          </cell>
          <cell r="AQ170">
            <v>0</v>
          </cell>
          <cell r="AR170">
            <v>0</v>
          </cell>
          <cell r="AS170">
            <v>1</v>
          </cell>
          <cell r="AT170">
            <v>1</v>
          </cell>
          <cell r="AU170">
            <v>0</v>
          </cell>
          <cell r="AV170">
            <v>0</v>
          </cell>
          <cell r="AW170">
            <v>1</v>
          </cell>
          <cell r="AX170">
            <v>1</v>
          </cell>
          <cell r="AY170">
            <v>1</v>
          </cell>
          <cell r="AZ170">
            <v>0</v>
          </cell>
          <cell r="BA170">
            <v>0</v>
          </cell>
          <cell r="BB170">
            <v>1</v>
          </cell>
          <cell r="BC170">
            <v>1</v>
          </cell>
          <cell r="BD170">
            <v>0</v>
          </cell>
          <cell r="BE170">
            <v>0</v>
          </cell>
          <cell r="BF170">
            <v>0</v>
          </cell>
          <cell r="BG170">
            <v>1</v>
          </cell>
          <cell r="BH170">
            <v>1</v>
          </cell>
          <cell r="BI170">
            <v>0</v>
          </cell>
          <cell r="BJ170">
            <v>0</v>
          </cell>
          <cell r="BK170">
            <v>0</v>
          </cell>
          <cell r="BL170">
            <v>95</v>
          </cell>
          <cell r="BM170">
            <v>28</v>
          </cell>
          <cell r="BN170">
            <v>0</v>
          </cell>
          <cell r="BO170">
            <v>0</v>
          </cell>
          <cell r="BP170">
            <v>0</v>
          </cell>
          <cell r="BQ170">
            <v>1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70</v>
          </cell>
          <cell r="BW170">
            <v>1</v>
          </cell>
          <cell r="BX170">
            <v>0</v>
          </cell>
          <cell r="BY170">
            <v>0</v>
          </cell>
          <cell r="BZ170">
            <v>70</v>
          </cell>
          <cell r="CA170">
            <v>0</v>
          </cell>
          <cell r="CB170">
            <v>95</v>
          </cell>
          <cell r="CC170">
            <v>0</v>
          </cell>
          <cell r="CD170">
            <v>0</v>
          </cell>
          <cell r="CE170">
            <v>11</v>
          </cell>
          <cell r="CF170">
            <v>5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15</v>
          </cell>
          <cell r="DD170">
            <v>185</v>
          </cell>
          <cell r="DE170">
            <v>0</v>
          </cell>
          <cell r="DF170">
            <v>0</v>
          </cell>
          <cell r="DG170">
            <v>110</v>
          </cell>
          <cell r="DH170">
            <v>298</v>
          </cell>
          <cell r="DI170">
            <v>0</v>
          </cell>
          <cell r="DJ170">
            <v>0</v>
          </cell>
          <cell r="DK170">
            <v>0</v>
          </cell>
          <cell r="DL170">
            <v>70</v>
          </cell>
          <cell r="DM170">
            <v>317</v>
          </cell>
          <cell r="DN170">
            <v>0</v>
          </cell>
          <cell r="DO170">
            <v>0</v>
          </cell>
          <cell r="DP170">
            <v>46</v>
          </cell>
          <cell r="DQ170">
            <v>2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</row>
        <row r="171">
          <cell r="I171">
            <v>0</v>
          </cell>
          <cell r="J171">
            <v>1</v>
          </cell>
          <cell r="K171">
            <v>0</v>
          </cell>
          <cell r="L171">
            <v>0</v>
          </cell>
          <cell r="M171">
            <v>1</v>
          </cell>
          <cell r="N171">
            <v>1</v>
          </cell>
          <cell r="O171">
            <v>60</v>
          </cell>
          <cell r="P171">
            <v>0</v>
          </cell>
          <cell r="Q171">
            <v>0</v>
          </cell>
          <cell r="R171">
            <v>65</v>
          </cell>
          <cell r="S171">
            <v>50</v>
          </cell>
          <cell r="T171">
            <v>0</v>
          </cell>
          <cell r="U171">
            <v>0</v>
          </cell>
          <cell r="V171">
            <v>0</v>
          </cell>
          <cell r="W171">
            <v>16</v>
          </cell>
          <cell r="X171">
            <v>1</v>
          </cell>
          <cell r="Y171">
            <v>0</v>
          </cell>
          <cell r="Z171">
            <v>0</v>
          </cell>
          <cell r="AA171">
            <v>147</v>
          </cell>
          <cell r="AB171">
            <v>414</v>
          </cell>
          <cell r="AC171">
            <v>70</v>
          </cell>
          <cell r="AD171">
            <v>0</v>
          </cell>
          <cell r="AE171">
            <v>0</v>
          </cell>
          <cell r="AF171">
            <v>1</v>
          </cell>
          <cell r="AG171">
            <v>1</v>
          </cell>
          <cell r="AH171">
            <v>0</v>
          </cell>
          <cell r="AI171">
            <v>0</v>
          </cell>
          <cell r="AJ171">
            <v>0</v>
          </cell>
          <cell r="AK171">
            <v>122</v>
          </cell>
          <cell r="AL171">
            <v>1</v>
          </cell>
          <cell r="AM171">
            <v>0</v>
          </cell>
          <cell r="AN171">
            <v>0</v>
          </cell>
          <cell r="AO171">
            <v>125</v>
          </cell>
          <cell r="AP171">
            <v>1</v>
          </cell>
          <cell r="AQ171">
            <v>1</v>
          </cell>
          <cell r="AR171">
            <v>0</v>
          </cell>
          <cell r="AS171">
            <v>0</v>
          </cell>
          <cell r="AT171">
            <v>1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14</v>
          </cell>
          <cell r="AZ171">
            <v>11</v>
          </cell>
          <cell r="BA171">
            <v>0</v>
          </cell>
          <cell r="BB171">
            <v>0</v>
          </cell>
          <cell r="BC171">
            <v>50</v>
          </cell>
          <cell r="BD171">
            <v>0</v>
          </cell>
          <cell r="BE171">
            <v>1</v>
          </cell>
          <cell r="BF171">
            <v>0</v>
          </cell>
          <cell r="BG171">
            <v>0</v>
          </cell>
          <cell r="BH171">
            <v>1</v>
          </cell>
          <cell r="BI171">
            <v>55</v>
          </cell>
          <cell r="BJ171">
            <v>0</v>
          </cell>
          <cell r="BK171">
            <v>0</v>
          </cell>
          <cell r="BL171">
            <v>0</v>
          </cell>
          <cell r="BM171">
            <v>77</v>
          </cell>
          <cell r="BN171">
            <v>77</v>
          </cell>
          <cell r="BO171">
            <v>0</v>
          </cell>
          <cell r="BP171">
            <v>0</v>
          </cell>
          <cell r="BQ171">
            <v>0</v>
          </cell>
          <cell r="BR171">
            <v>113</v>
          </cell>
          <cell r="BS171">
            <v>83</v>
          </cell>
          <cell r="BT171">
            <v>76</v>
          </cell>
          <cell r="BU171">
            <v>0</v>
          </cell>
          <cell r="BV171">
            <v>0</v>
          </cell>
          <cell r="BW171">
            <v>61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97</v>
          </cell>
          <cell r="CC171">
            <v>18</v>
          </cell>
          <cell r="CD171">
            <v>0</v>
          </cell>
          <cell r="CE171">
            <v>0</v>
          </cell>
          <cell r="CF171">
            <v>40</v>
          </cell>
          <cell r="CG171">
            <v>28</v>
          </cell>
          <cell r="CH171">
            <v>36</v>
          </cell>
          <cell r="CI171">
            <v>0</v>
          </cell>
          <cell r="CJ171">
            <v>0</v>
          </cell>
          <cell r="CK171">
            <v>4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21</v>
          </cell>
          <cell r="CQ171">
            <v>0</v>
          </cell>
          <cell r="CR171">
            <v>0</v>
          </cell>
          <cell r="CS171">
            <v>0</v>
          </cell>
          <cell r="CT171">
            <v>6</v>
          </cell>
          <cell r="CU171">
            <v>51</v>
          </cell>
          <cell r="CV171">
            <v>0</v>
          </cell>
          <cell r="CW171">
            <v>0</v>
          </cell>
          <cell r="CX171">
            <v>0</v>
          </cell>
          <cell r="CY171">
            <v>29</v>
          </cell>
          <cell r="CZ171">
            <v>18</v>
          </cell>
          <cell r="DA171">
            <v>0</v>
          </cell>
          <cell r="DB171">
            <v>0</v>
          </cell>
          <cell r="DC171">
            <v>0</v>
          </cell>
          <cell r="DD171">
            <v>383</v>
          </cell>
          <cell r="DE171">
            <v>138</v>
          </cell>
          <cell r="DF171">
            <v>0</v>
          </cell>
          <cell r="DG171">
            <v>0</v>
          </cell>
          <cell r="DH171">
            <v>222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449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161</v>
          </cell>
          <cell r="DS171">
            <v>391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</row>
        <row r="172">
          <cell r="DR172" t="str">
            <v>april</v>
          </cell>
          <cell r="DS172" t="str">
            <v>may</v>
          </cell>
          <cell r="DT172" t="str">
            <v>june</v>
          </cell>
          <cell r="DU172" t="str">
            <v>july</v>
          </cell>
          <cell r="DV172" t="str">
            <v>august</v>
          </cell>
          <cell r="DW172" t="str">
            <v>sept</v>
          </cell>
          <cell r="DX172" t="str">
            <v>oct</v>
          </cell>
          <cell r="DY172" t="str">
            <v>total</v>
          </cell>
        </row>
        <row r="173">
          <cell r="DO173">
            <v>174904</v>
          </cell>
          <cell r="DP173">
            <v>166560</v>
          </cell>
          <cell r="DQ173">
            <v>187450</v>
          </cell>
          <cell r="DR173">
            <v>175316</v>
          </cell>
          <cell r="DS173">
            <v>183073</v>
          </cell>
          <cell r="DT173">
            <v>175378</v>
          </cell>
          <cell r="DU173">
            <v>144087</v>
          </cell>
          <cell r="DV173">
            <v>181438</v>
          </cell>
          <cell r="DW173">
            <v>176943</v>
          </cell>
          <cell r="DX173">
            <v>125459</v>
          </cell>
          <cell r="DY173">
            <v>1161694</v>
          </cell>
          <cell r="DZ173" t="str">
            <v>built</v>
          </cell>
        </row>
        <row r="174">
          <cell r="DR174">
            <v>175617</v>
          </cell>
          <cell r="DS174">
            <v>183790</v>
          </cell>
          <cell r="DT174">
            <v>176793</v>
          </cell>
          <cell r="DU174">
            <v>146115</v>
          </cell>
          <cell r="DV174">
            <v>181315</v>
          </cell>
          <cell r="DW174">
            <v>177083</v>
          </cell>
          <cell r="DX174">
            <v>125517</v>
          </cell>
          <cell r="DY174">
            <v>1166230</v>
          </cell>
          <cell r="DZ174" t="str">
            <v>cured</v>
          </cell>
        </row>
        <row r="175">
          <cell r="DY175">
            <v>-4536</v>
          </cell>
        </row>
        <row r="176">
          <cell r="DR176">
            <v>220</v>
          </cell>
          <cell r="DS176">
            <v>260</v>
          </cell>
          <cell r="DT176">
            <v>321</v>
          </cell>
          <cell r="DU176">
            <v>346</v>
          </cell>
          <cell r="DV176">
            <v>373</v>
          </cell>
          <cell r="DW176">
            <v>320</v>
          </cell>
          <cell r="DX176">
            <v>205</v>
          </cell>
          <cell r="DY176">
            <v>2045</v>
          </cell>
          <cell r="DZ176" t="str">
            <v>green waste tires</v>
          </cell>
        </row>
        <row r="177">
          <cell r="DY177">
            <v>-6581</v>
          </cell>
        </row>
      </sheetData>
      <sheetData sheetId="1" refreshError="1">
        <row r="4">
          <cell r="GK4">
            <v>7</v>
          </cell>
          <cell r="GL4">
            <v>8</v>
          </cell>
          <cell r="GM4">
            <v>9</v>
          </cell>
          <cell r="GN4">
            <v>10</v>
          </cell>
          <cell r="GO4">
            <v>11</v>
          </cell>
          <cell r="GP4">
            <v>12</v>
          </cell>
        </row>
        <row r="5"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</row>
        <row r="6"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</row>
        <row r="7">
          <cell r="GK7" t="str">
            <v/>
          </cell>
          <cell r="GL7" t="str">
            <v/>
          </cell>
          <cell r="GM7" t="str">
            <v/>
          </cell>
          <cell r="GN7" t="str">
            <v/>
          </cell>
          <cell r="GO7" t="str">
            <v/>
          </cell>
          <cell r="GP7" t="str">
            <v/>
          </cell>
        </row>
        <row r="8"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</row>
        <row r="9"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</row>
        <row r="10"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</row>
        <row r="11"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</row>
        <row r="12">
          <cell r="GK12" t="e">
            <v>#DIV/0!</v>
          </cell>
          <cell r="GL12" t="e">
            <v>#DIV/0!</v>
          </cell>
          <cell r="GM12" t="e">
            <v>#DIV/0!</v>
          </cell>
          <cell r="GN12" t="e">
            <v>#DIV/0!</v>
          </cell>
          <cell r="GO12" t="e">
            <v>#DIV/0!</v>
          </cell>
          <cell r="GP12" t="e">
            <v>#DIV/0!</v>
          </cell>
        </row>
        <row r="13"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</row>
        <row r="14"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 t="e">
            <v>#DIV/0!</v>
          </cell>
        </row>
        <row r="15"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</row>
        <row r="16"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</row>
        <row r="17"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</row>
        <row r="18"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</row>
        <row r="19"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</row>
        <row r="20"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</row>
        <row r="21"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</row>
        <row r="22"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</row>
        <row r="23"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</row>
        <row r="24"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</row>
        <row r="25"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</row>
        <row r="26"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</row>
        <row r="27"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</row>
        <row r="28"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 t="e">
            <v>#DIV/0!</v>
          </cell>
        </row>
        <row r="29"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</row>
        <row r="30"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</row>
        <row r="31"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</row>
        <row r="32"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</row>
        <row r="33"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</row>
        <row r="34"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</row>
        <row r="35"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</row>
        <row r="36"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</row>
        <row r="37"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</row>
        <row r="38"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</row>
        <row r="39"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</row>
        <row r="40"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</row>
        <row r="41"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</row>
        <row r="42"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</row>
        <row r="43"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 t="e">
            <v>#DIV/0!</v>
          </cell>
        </row>
        <row r="44"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</row>
        <row r="45"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</row>
        <row r="46"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</row>
        <row r="48">
          <cell r="GK48">
            <v>269.33333333333331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</row>
        <row r="49"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</row>
        <row r="50"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</row>
        <row r="51"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</row>
        <row r="52"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</row>
        <row r="53"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</row>
        <row r="54"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</row>
        <row r="55"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</row>
        <row r="56"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</row>
        <row r="57"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</row>
        <row r="58"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 t="e">
            <v>#DIV/0!</v>
          </cell>
        </row>
        <row r="59"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</row>
        <row r="60"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</row>
        <row r="61"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</row>
        <row r="64"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</row>
        <row r="65"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</row>
        <row r="66"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</row>
        <row r="67"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</row>
        <row r="68"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</row>
        <row r="69"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</row>
        <row r="70"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</row>
        <row r="71"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</row>
        <row r="72"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</row>
        <row r="73"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 t="e">
            <v>#DIV/0!</v>
          </cell>
        </row>
        <row r="74"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</row>
        <row r="75"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</row>
        <row r="76"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</row>
        <row r="81"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</row>
        <row r="82"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</row>
        <row r="83"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</row>
        <row r="84"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</row>
        <row r="88"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</row>
        <row r="89"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</row>
        <row r="90"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</row>
        <row r="91"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</row>
        <row r="95"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</row>
        <row r="96"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</row>
        <row r="97"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</row>
        <row r="98"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</row>
        <row r="102"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</row>
        <row r="103"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</row>
        <row r="104"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</row>
        <row r="105"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</row>
        <row r="109"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</row>
        <row r="110"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</row>
        <row r="111"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</row>
        <row r="112"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</row>
        <row r="127">
          <cell r="A127" t="str">
            <v>GREEN WASTE</v>
          </cell>
          <cell r="F127" t="str">
            <v>Current</v>
          </cell>
        </row>
        <row r="128">
          <cell r="A128" t="str">
            <v>A CREW</v>
          </cell>
          <cell r="B128" t="str">
            <v>Last year</v>
          </cell>
          <cell r="C128" t="str">
            <v>YTD</v>
          </cell>
          <cell r="D128" t="str">
            <v>Last month</v>
          </cell>
          <cell r="E128" t="str">
            <v>Goal</v>
          </cell>
          <cell r="F128" t="str">
            <v>Month</v>
          </cell>
        </row>
        <row r="129">
          <cell r="A129" t="str">
            <v>MS PLY</v>
          </cell>
          <cell r="C129">
            <v>421.93333333333334</v>
          </cell>
          <cell r="D129" t="e">
            <v>#N/A</v>
          </cell>
          <cell r="E129">
            <v>270</v>
          </cell>
          <cell r="F129" t="e">
            <v>#N/A</v>
          </cell>
        </row>
        <row r="130">
          <cell r="A130" t="str">
            <v>MS Belts</v>
          </cell>
          <cell r="C130">
            <v>766.9375</v>
          </cell>
          <cell r="D130" t="e">
            <v>#N/A</v>
          </cell>
          <cell r="E130">
            <v>290</v>
          </cell>
          <cell r="F130" t="e">
            <v>#N/A</v>
          </cell>
        </row>
        <row r="131">
          <cell r="A131" t="str">
            <v>MS Chaf/lyr</v>
          </cell>
          <cell r="C131">
            <v>127.6</v>
          </cell>
          <cell r="D131" t="e">
            <v>#N/A</v>
          </cell>
          <cell r="E131">
            <v>5</v>
          </cell>
          <cell r="F131" t="e">
            <v>#N/A</v>
          </cell>
        </row>
        <row r="132">
          <cell r="A132" t="str">
            <v>MS Beads</v>
          </cell>
          <cell r="C132">
            <v>319.88888888888891</v>
          </cell>
          <cell r="D132" t="e">
            <v>#N/A</v>
          </cell>
          <cell r="E132">
            <v>90</v>
          </cell>
          <cell r="F132" t="e">
            <v>#N/A</v>
          </cell>
        </row>
        <row r="133">
          <cell r="A133" t="str">
            <v>Green tires</v>
          </cell>
          <cell r="C133">
            <v>685.23076923076928</v>
          </cell>
          <cell r="D133" t="e">
            <v>#N/A</v>
          </cell>
          <cell r="E133">
            <v>215</v>
          </cell>
          <cell r="F133" t="e">
            <v>#N/A</v>
          </cell>
        </row>
        <row r="134">
          <cell r="A134" t="str">
            <v>Tire Room</v>
          </cell>
          <cell r="C134">
            <v>857.93333333333328</v>
          </cell>
          <cell r="D134" t="e">
            <v>#N/A</v>
          </cell>
          <cell r="E134">
            <v>255</v>
          </cell>
          <cell r="F134" t="e">
            <v>#N/A</v>
          </cell>
        </row>
        <row r="135">
          <cell r="A135" t="str">
            <v>SUM</v>
          </cell>
          <cell r="C135">
            <v>3179.5238247863249</v>
          </cell>
          <cell r="D135" t="e">
            <v>#N/A</v>
          </cell>
          <cell r="E135">
            <v>1125</v>
          </cell>
          <cell r="F135" t="e">
            <v>#N/A</v>
          </cell>
        </row>
        <row r="136">
          <cell r="F136" t="str">
            <v>Current</v>
          </cell>
        </row>
        <row r="137">
          <cell r="A137" t="str">
            <v>B CREW</v>
          </cell>
          <cell r="B137" t="str">
            <v>Last year</v>
          </cell>
          <cell r="C137" t="str">
            <v>YTD</v>
          </cell>
          <cell r="D137" t="str">
            <v>Last month</v>
          </cell>
          <cell r="E137" t="str">
            <v>Goal</v>
          </cell>
          <cell r="F137" t="str">
            <v>Month</v>
          </cell>
        </row>
        <row r="138">
          <cell r="A138" t="str">
            <v>MS PLY</v>
          </cell>
          <cell r="C138">
            <v>603.88235294117646</v>
          </cell>
          <cell r="D138" t="e">
            <v>#N/A</v>
          </cell>
          <cell r="E138">
            <v>270</v>
          </cell>
          <cell r="F138" t="e">
            <v>#N/A</v>
          </cell>
        </row>
        <row r="139">
          <cell r="A139" t="str">
            <v>MS Belts</v>
          </cell>
          <cell r="C139">
            <v>1091.9411764705883</v>
          </cell>
          <cell r="D139" t="e">
            <v>#N/A</v>
          </cell>
          <cell r="E139">
            <v>290</v>
          </cell>
          <cell r="F139" t="e">
            <v>#N/A</v>
          </cell>
        </row>
        <row r="140">
          <cell r="A140" t="str">
            <v>MS Chaf/lyr</v>
          </cell>
          <cell r="C140">
            <v>0</v>
          </cell>
          <cell r="D140" t="e">
            <v>#N/A</v>
          </cell>
          <cell r="E140">
            <v>5</v>
          </cell>
          <cell r="F140" t="e">
            <v>#N/A</v>
          </cell>
        </row>
        <row r="141">
          <cell r="A141" t="str">
            <v>MS Beads</v>
          </cell>
          <cell r="C141">
            <v>392.29411764705884</v>
          </cell>
          <cell r="D141" t="e">
            <v>#N/A</v>
          </cell>
          <cell r="E141">
            <v>90</v>
          </cell>
          <cell r="F141" t="e">
            <v>#N/A</v>
          </cell>
        </row>
        <row r="142">
          <cell r="A142" t="str">
            <v>Green tires</v>
          </cell>
          <cell r="C142">
            <v>1250.3529411764705</v>
          </cell>
          <cell r="D142" t="e">
            <v>#N/A</v>
          </cell>
          <cell r="E142">
            <v>215</v>
          </cell>
          <cell r="F142" t="e">
            <v>#N/A</v>
          </cell>
        </row>
        <row r="143">
          <cell r="A143" t="str">
            <v>Tire Room</v>
          </cell>
          <cell r="C143">
            <v>2018.4117647058824</v>
          </cell>
          <cell r="D143" t="e">
            <v>#N/A</v>
          </cell>
          <cell r="E143">
            <v>255</v>
          </cell>
          <cell r="F143" t="e">
            <v>#N/A</v>
          </cell>
        </row>
        <row r="144">
          <cell r="A144" t="str">
            <v>SUM</v>
          </cell>
          <cell r="C144">
            <v>5356.8823529411766</v>
          </cell>
          <cell r="D144" t="e">
            <v>#N/A</v>
          </cell>
          <cell r="E144">
            <v>1125</v>
          </cell>
          <cell r="F144" t="e">
            <v>#N/A</v>
          </cell>
        </row>
        <row r="145">
          <cell r="F145" t="str">
            <v>Current</v>
          </cell>
        </row>
        <row r="146">
          <cell r="A146" t="str">
            <v>C CREW</v>
          </cell>
          <cell r="B146" t="str">
            <v>Last year</v>
          </cell>
          <cell r="C146" t="str">
            <v>YTD</v>
          </cell>
          <cell r="D146" t="str">
            <v>Last month</v>
          </cell>
          <cell r="E146" t="str">
            <v>Goal</v>
          </cell>
          <cell r="F146" t="str">
            <v>Month</v>
          </cell>
        </row>
        <row r="147">
          <cell r="A147" t="str">
            <v>MS PLY</v>
          </cell>
          <cell r="C147">
            <v>321.5</v>
          </cell>
          <cell r="D147" t="e">
            <v>#N/A</v>
          </cell>
          <cell r="E147">
            <v>270</v>
          </cell>
          <cell r="F147" t="e">
            <v>#N/A</v>
          </cell>
        </row>
        <row r="148">
          <cell r="A148" t="str">
            <v>MS Belts</v>
          </cell>
          <cell r="C148">
            <v>490.8</v>
          </cell>
          <cell r="D148" t="e">
            <v>#N/A</v>
          </cell>
          <cell r="E148">
            <v>290</v>
          </cell>
          <cell r="F148" t="e">
            <v>#N/A</v>
          </cell>
        </row>
        <row r="149">
          <cell r="A149" t="str">
            <v>MS Chaf/lyr</v>
          </cell>
          <cell r="C149">
            <v>2.4</v>
          </cell>
          <cell r="D149" t="e">
            <v>#N/A</v>
          </cell>
          <cell r="E149">
            <v>5</v>
          </cell>
          <cell r="F149" t="e">
            <v>#N/A</v>
          </cell>
        </row>
        <row r="150">
          <cell r="A150" t="str">
            <v>MS Beads</v>
          </cell>
          <cell r="C150">
            <v>178.5</v>
          </cell>
          <cell r="D150" t="e">
            <v>#N/A</v>
          </cell>
          <cell r="E150">
            <v>90</v>
          </cell>
          <cell r="F150" t="e">
            <v>#N/A</v>
          </cell>
        </row>
        <row r="151">
          <cell r="A151" t="str">
            <v>Green tires</v>
          </cell>
          <cell r="C151">
            <v>603</v>
          </cell>
          <cell r="D151" t="e">
            <v>#N/A</v>
          </cell>
          <cell r="E151">
            <v>215</v>
          </cell>
          <cell r="F151" t="e">
            <v>#N/A</v>
          </cell>
        </row>
        <row r="152">
          <cell r="A152" t="str">
            <v>Tire Room</v>
          </cell>
          <cell r="C152">
            <v>982.8</v>
          </cell>
          <cell r="D152" t="e">
            <v>#N/A</v>
          </cell>
          <cell r="E152">
            <v>255</v>
          </cell>
          <cell r="F152" t="e">
            <v>#N/A</v>
          </cell>
        </row>
        <row r="153">
          <cell r="A153" t="str">
            <v>SUM</v>
          </cell>
          <cell r="C153">
            <v>2579</v>
          </cell>
          <cell r="D153" t="e">
            <v>#N/A</v>
          </cell>
          <cell r="E153">
            <v>1125</v>
          </cell>
          <cell r="F153" t="e">
            <v>#N/A</v>
          </cell>
        </row>
        <row r="154">
          <cell r="F154" t="str">
            <v>Current</v>
          </cell>
        </row>
        <row r="155">
          <cell r="A155" t="str">
            <v>D CREW</v>
          </cell>
          <cell r="B155" t="str">
            <v>Last year</v>
          </cell>
          <cell r="C155" t="str">
            <v>YTD</v>
          </cell>
          <cell r="D155" t="str">
            <v>Last month</v>
          </cell>
          <cell r="E155" t="str">
            <v>Goal</v>
          </cell>
          <cell r="F155" t="str">
            <v>Month</v>
          </cell>
        </row>
        <row r="156">
          <cell r="A156" t="str">
            <v>MS PLY</v>
          </cell>
          <cell r="C156">
            <v>603.625</v>
          </cell>
          <cell r="D156" t="e">
            <v>#N/A</v>
          </cell>
          <cell r="E156">
            <v>270</v>
          </cell>
          <cell r="F156" t="e">
            <v>#N/A</v>
          </cell>
        </row>
        <row r="157">
          <cell r="A157" t="str">
            <v>MS Belts</v>
          </cell>
          <cell r="C157">
            <v>1655.875</v>
          </cell>
          <cell r="D157" t="e">
            <v>#N/A</v>
          </cell>
          <cell r="E157">
            <v>290</v>
          </cell>
          <cell r="F157" t="e">
            <v>#N/A</v>
          </cell>
        </row>
        <row r="158">
          <cell r="A158" t="str">
            <v>MS Chaf/lyr</v>
          </cell>
          <cell r="C158">
            <v>10</v>
          </cell>
          <cell r="D158" t="e">
            <v>#N/A</v>
          </cell>
          <cell r="E158">
            <v>5</v>
          </cell>
          <cell r="F158" t="e">
            <v>#N/A</v>
          </cell>
        </row>
        <row r="159">
          <cell r="A159" t="str">
            <v>MS Beads</v>
          </cell>
          <cell r="C159">
            <v>318.625</v>
          </cell>
          <cell r="D159" t="e">
            <v>#N/A</v>
          </cell>
          <cell r="E159">
            <v>90</v>
          </cell>
          <cell r="F159" t="e">
            <v>#N/A</v>
          </cell>
        </row>
        <row r="160">
          <cell r="A160" t="str">
            <v>Green tires</v>
          </cell>
          <cell r="C160">
            <v>724.38461538461536</v>
          </cell>
          <cell r="D160" t="e">
            <v>#N/A</v>
          </cell>
          <cell r="E160">
            <v>215</v>
          </cell>
          <cell r="F160" t="e">
            <v>#N/A</v>
          </cell>
        </row>
        <row r="161">
          <cell r="A161" t="str">
            <v>Tire Room</v>
          </cell>
          <cell r="C161">
            <v>1343.1333333333334</v>
          </cell>
          <cell r="D161" t="e">
            <v>#N/A</v>
          </cell>
          <cell r="E161">
            <v>255</v>
          </cell>
          <cell r="F161" t="e">
            <v>#N/A</v>
          </cell>
        </row>
        <row r="162">
          <cell r="A162" t="str">
            <v>SUM</v>
          </cell>
          <cell r="C162">
            <v>4655.6429487179485</v>
          </cell>
          <cell r="D162" t="e">
            <v>#N/A</v>
          </cell>
          <cell r="E162">
            <v>1125</v>
          </cell>
          <cell r="F162" t="e">
            <v>#N/A</v>
          </cell>
        </row>
      </sheetData>
      <sheetData sheetId="2" refreshError="1">
        <row r="67">
          <cell r="I67">
            <v>36892</v>
          </cell>
          <cell r="J67">
            <v>36893</v>
          </cell>
          <cell r="K67">
            <v>36894</v>
          </cell>
          <cell r="L67">
            <v>36895</v>
          </cell>
          <cell r="M67">
            <v>36896</v>
          </cell>
          <cell r="N67">
            <v>36897</v>
          </cell>
          <cell r="O67">
            <v>36898</v>
          </cell>
          <cell r="P67">
            <v>36899</v>
          </cell>
          <cell r="Q67">
            <v>36900</v>
          </cell>
          <cell r="R67">
            <v>36901</v>
          </cell>
          <cell r="S67">
            <v>36902</v>
          </cell>
          <cell r="T67">
            <v>36903</v>
          </cell>
          <cell r="U67">
            <v>36904</v>
          </cell>
          <cell r="V67">
            <v>36905</v>
          </cell>
          <cell r="W67">
            <v>36906</v>
          </cell>
          <cell r="X67">
            <v>36907</v>
          </cell>
          <cell r="Y67">
            <v>36908</v>
          </cell>
          <cell r="Z67">
            <v>36909</v>
          </cell>
          <cell r="AA67">
            <v>36910</v>
          </cell>
          <cell r="AB67">
            <v>36911</v>
          </cell>
          <cell r="AC67">
            <v>36912</v>
          </cell>
          <cell r="AD67">
            <v>36913</v>
          </cell>
          <cell r="AE67">
            <v>36914</v>
          </cell>
          <cell r="AF67">
            <v>36915</v>
          </cell>
          <cell r="AG67">
            <v>36916</v>
          </cell>
          <cell r="AH67">
            <v>36917</v>
          </cell>
          <cell r="AI67">
            <v>36918</v>
          </cell>
          <cell r="AJ67">
            <v>36919</v>
          </cell>
          <cell r="AK67">
            <v>36920</v>
          </cell>
          <cell r="AL67">
            <v>36921</v>
          </cell>
          <cell r="AM67">
            <v>36922</v>
          </cell>
          <cell r="AN67">
            <v>36923</v>
          </cell>
          <cell r="AO67">
            <v>36924</v>
          </cell>
          <cell r="AP67">
            <v>36925</v>
          </cell>
          <cell r="AQ67">
            <v>36926</v>
          </cell>
          <cell r="AR67">
            <v>36927</v>
          </cell>
          <cell r="AS67">
            <v>36928</v>
          </cell>
          <cell r="AT67">
            <v>36929</v>
          </cell>
          <cell r="AU67">
            <v>36930</v>
          </cell>
          <cell r="AV67">
            <v>36931</v>
          </cell>
          <cell r="AW67">
            <v>36932</v>
          </cell>
          <cell r="AX67">
            <v>36933</v>
          </cell>
          <cell r="AY67">
            <v>36934</v>
          </cell>
          <cell r="AZ67">
            <v>36935</v>
          </cell>
          <cell r="BA67">
            <v>36936</v>
          </cell>
          <cell r="BB67">
            <v>36937</v>
          </cell>
          <cell r="BC67">
            <v>36938</v>
          </cell>
          <cell r="BD67">
            <v>36939</v>
          </cell>
          <cell r="BE67">
            <v>36940</v>
          </cell>
          <cell r="BF67">
            <v>36941</v>
          </cell>
          <cell r="BG67">
            <v>36942</v>
          </cell>
          <cell r="BH67">
            <v>36943</v>
          </cell>
          <cell r="BI67">
            <v>36944</v>
          </cell>
          <cell r="BJ67">
            <v>36945</v>
          </cell>
          <cell r="BK67">
            <v>36946</v>
          </cell>
          <cell r="BL67">
            <v>36947</v>
          </cell>
          <cell r="BM67">
            <v>36948</v>
          </cell>
          <cell r="BN67">
            <v>36949</v>
          </cell>
          <cell r="BO67">
            <v>36950</v>
          </cell>
          <cell r="BQ67">
            <v>36951</v>
          </cell>
          <cell r="BR67">
            <v>36952</v>
          </cell>
          <cell r="BS67">
            <v>36953</v>
          </cell>
          <cell r="BT67">
            <v>36954</v>
          </cell>
          <cell r="BU67">
            <v>36955</v>
          </cell>
          <cell r="BV67">
            <v>36956</v>
          </cell>
          <cell r="BW67">
            <v>36957</v>
          </cell>
          <cell r="BX67">
            <v>36958</v>
          </cell>
          <cell r="BY67">
            <v>36959</v>
          </cell>
          <cell r="BZ67">
            <v>36960</v>
          </cell>
          <cell r="CA67">
            <v>36961</v>
          </cell>
          <cell r="CB67">
            <v>36962</v>
          </cell>
          <cell r="CC67">
            <v>36963</v>
          </cell>
          <cell r="CD67">
            <v>36964</v>
          </cell>
          <cell r="CE67">
            <v>36965</v>
          </cell>
          <cell r="CF67">
            <v>36966</v>
          </cell>
          <cell r="CG67">
            <v>36967</v>
          </cell>
          <cell r="CH67">
            <v>36968</v>
          </cell>
          <cell r="CI67">
            <v>36969</v>
          </cell>
          <cell r="CJ67">
            <v>36970</v>
          </cell>
          <cell r="CK67">
            <v>36971</v>
          </cell>
          <cell r="CL67">
            <v>36972</v>
          </cell>
          <cell r="CM67">
            <v>36973</v>
          </cell>
          <cell r="CN67">
            <v>36974</v>
          </cell>
          <cell r="CO67">
            <v>36975</v>
          </cell>
          <cell r="CP67">
            <v>36976</v>
          </cell>
          <cell r="CQ67">
            <v>36977</v>
          </cell>
          <cell r="CR67">
            <v>36978</v>
          </cell>
          <cell r="CS67">
            <v>36979</v>
          </cell>
          <cell r="CT67">
            <v>36980</v>
          </cell>
          <cell r="CU67">
            <v>36981</v>
          </cell>
          <cell r="CV67">
            <v>36982</v>
          </cell>
          <cell r="CW67">
            <v>36983</v>
          </cell>
          <cell r="CX67">
            <v>36984</v>
          </cell>
          <cell r="CY67">
            <v>36985</v>
          </cell>
          <cell r="CZ67">
            <v>36986</v>
          </cell>
          <cell r="DA67">
            <v>36987</v>
          </cell>
          <cell r="DB67">
            <v>36988</v>
          </cell>
          <cell r="DC67">
            <v>36989</v>
          </cell>
          <cell r="DD67">
            <v>36990</v>
          </cell>
          <cell r="DE67">
            <v>36991</v>
          </cell>
          <cell r="DF67">
            <v>36992</v>
          </cell>
          <cell r="DG67">
            <v>36993</v>
          </cell>
          <cell r="DH67">
            <v>36994</v>
          </cell>
          <cell r="DI67">
            <v>36995</v>
          </cell>
          <cell r="DJ67">
            <v>36996</v>
          </cell>
          <cell r="DK67">
            <v>36997</v>
          </cell>
          <cell r="DL67">
            <v>36998</v>
          </cell>
          <cell r="DM67">
            <v>36999</v>
          </cell>
          <cell r="DN67">
            <v>37000</v>
          </cell>
          <cell r="DO67">
            <v>37001</v>
          </cell>
          <cell r="DP67">
            <v>37002</v>
          </cell>
          <cell r="DQ67">
            <v>37003</v>
          </cell>
          <cell r="DR67">
            <v>37004</v>
          </cell>
          <cell r="DS67">
            <v>37005</v>
          </cell>
          <cell r="DT67">
            <v>37006</v>
          </cell>
          <cell r="DU67">
            <v>37007</v>
          </cell>
          <cell r="DV67">
            <v>37008</v>
          </cell>
          <cell r="DW67">
            <v>37009</v>
          </cell>
          <cell r="DX67">
            <v>37010</v>
          </cell>
          <cell r="DY67">
            <v>37011</v>
          </cell>
          <cell r="DZ67">
            <v>37012</v>
          </cell>
          <cell r="EA67">
            <v>37013</v>
          </cell>
          <cell r="EB67">
            <v>37014</v>
          </cell>
          <cell r="EC67">
            <v>37015</v>
          </cell>
          <cell r="ED67">
            <v>37016</v>
          </cell>
          <cell r="EE67">
            <v>37017</v>
          </cell>
          <cell r="EF67">
            <v>37018</v>
          </cell>
          <cell r="EG67">
            <v>37019</v>
          </cell>
          <cell r="EH67">
            <v>37020</v>
          </cell>
          <cell r="EI67">
            <v>37021</v>
          </cell>
          <cell r="EJ67">
            <v>37022</v>
          </cell>
          <cell r="EK67">
            <v>37023</v>
          </cell>
          <cell r="EL67">
            <v>37024</v>
          </cell>
          <cell r="EM67">
            <v>37025</v>
          </cell>
          <cell r="EN67">
            <v>37026</v>
          </cell>
          <cell r="EO67">
            <v>37027</v>
          </cell>
          <cell r="EP67">
            <v>37028</v>
          </cell>
          <cell r="EQ67">
            <v>37029</v>
          </cell>
          <cell r="ER67">
            <v>37030</v>
          </cell>
          <cell r="ES67">
            <v>37031</v>
          </cell>
          <cell r="ET67">
            <v>37032</v>
          </cell>
          <cell r="EU67">
            <v>37033</v>
          </cell>
          <cell r="EV67">
            <v>37034</v>
          </cell>
          <cell r="EW67">
            <v>37035</v>
          </cell>
          <cell r="EX67">
            <v>37036</v>
          </cell>
          <cell r="EY67">
            <v>37037</v>
          </cell>
          <cell r="EZ67">
            <v>37038</v>
          </cell>
          <cell r="FA67">
            <v>37039</v>
          </cell>
          <cell r="FB67">
            <v>37040</v>
          </cell>
          <cell r="FC67">
            <v>37041</v>
          </cell>
          <cell r="FD67">
            <v>37042</v>
          </cell>
          <cell r="FE67">
            <v>37043</v>
          </cell>
          <cell r="FF67">
            <v>37044</v>
          </cell>
          <cell r="FG67">
            <v>37045</v>
          </cell>
          <cell r="FH67">
            <v>37046</v>
          </cell>
          <cell r="FI67">
            <v>37047</v>
          </cell>
          <cell r="FJ67">
            <v>37048</v>
          </cell>
          <cell r="FK67">
            <v>37049</v>
          </cell>
          <cell r="FL67">
            <v>37050</v>
          </cell>
          <cell r="FM67">
            <v>37051</v>
          </cell>
          <cell r="FN67">
            <v>37052</v>
          </cell>
          <cell r="FO67">
            <v>37053</v>
          </cell>
          <cell r="FP67">
            <v>37054</v>
          </cell>
          <cell r="FQ67">
            <v>37055</v>
          </cell>
          <cell r="FR67">
            <v>37056</v>
          </cell>
          <cell r="FS67">
            <v>37057</v>
          </cell>
          <cell r="FT67">
            <v>37058</v>
          </cell>
          <cell r="FU67">
            <v>37059</v>
          </cell>
          <cell r="FV67">
            <v>37060</v>
          </cell>
          <cell r="FW67">
            <v>37061</v>
          </cell>
          <cell r="FX67">
            <v>37062</v>
          </cell>
          <cell r="FY67">
            <v>37063</v>
          </cell>
          <cell r="FZ67">
            <v>37064</v>
          </cell>
          <cell r="GA67">
            <v>37065</v>
          </cell>
          <cell r="GB67">
            <v>37066</v>
          </cell>
          <cell r="GC67">
            <v>37067</v>
          </cell>
          <cell r="GD67">
            <v>37068</v>
          </cell>
          <cell r="GE67">
            <v>37069</v>
          </cell>
          <cell r="GF67">
            <v>37070</v>
          </cell>
          <cell r="GG67">
            <v>37071</v>
          </cell>
          <cell r="GH67">
            <v>37072</v>
          </cell>
          <cell r="GK67">
            <v>1</v>
          </cell>
          <cell r="GL67">
            <v>2</v>
          </cell>
          <cell r="GM67">
            <v>3</v>
          </cell>
          <cell r="GN67">
            <v>4</v>
          </cell>
          <cell r="GO67">
            <v>5</v>
          </cell>
          <cell r="GP67">
            <v>6</v>
          </cell>
        </row>
        <row r="68">
          <cell r="K68">
            <v>150</v>
          </cell>
          <cell r="N68">
            <v>430</v>
          </cell>
          <cell r="O68">
            <v>337</v>
          </cell>
          <cell r="P68">
            <v>476</v>
          </cell>
          <cell r="S68">
            <v>305</v>
          </cell>
          <cell r="T68">
            <v>345</v>
          </cell>
          <cell r="X68">
            <v>175</v>
          </cell>
          <cell r="Y68">
            <v>160</v>
          </cell>
          <cell r="AB68">
            <v>485</v>
          </cell>
          <cell r="AC68">
            <v>225</v>
          </cell>
          <cell r="AD68">
            <v>53</v>
          </cell>
          <cell r="AG68">
            <v>45</v>
          </cell>
          <cell r="AH68">
            <v>70</v>
          </cell>
          <cell r="AL68">
            <v>30</v>
          </cell>
          <cell r="AM68">
            <v>205</v>
          </cell>
          <cell r="AP68">
            <v>222</v>
          </cell>
          <cell r="AQ68">
            <v>130</v>
          </cell>
          <cell r="AR68">
            <v>40</v>
          </cell>
          <cell r="AU68">
            <v>85</v>
          </cell>
          <cell r="AV68">
            <v>60</v>
          </cell>
          <cell r="AZ68">
            <v>40</v>
          </cell>
          <cell r="BA68">
            <v>175</v>
          </cell>
          <cell r="BD68">
            <v>10</v>
          </cell>
          <cell r="BE68">
            <v>90</v>
          </cell>
          <cell r="BF68">
            <v>15</v>
          </cell>
          <cell r="BI68">
            <v>55</v>
          </cell>
          <cell r="BJ68">
            <v>15</v>
          </cell>
          <cell r="BN68">
            <v>35</v>
          </cell>
          <cell r="BO68">
            <v>115</v>
          </cell>
          <cell r="BS68">
            <v>48</v>
          </cell>
          <cell r="BT68">
            <v>41</v>
          </cell>
          <cell r="BU68">
            <v>72</v>
          </cell>
          <cell r="BX68">
            <v>0</v>
          </cell>
          <cell r="BY68">
            <v>28</v>
          </cell>
          <cell r="CC68">
            <v>95</v>
          </cell>
          <cell r="CD68">
            <v>60</v>
          </cell>
          <cell r="CG68">
            <v>30</v>
          </cell>
          <cell r="CH68">
            <v>60</v>
          </cell>
          <cell r="CI68">
            <v>110</v>
          </cell>
          <cell r="CL68">
            <v>45</v>
          </cell>
          <cell r="CM68">
            <v>0</v>
          </cell>
          <cell r="CQ68">
            <v>0</v>
          </cell>
          <cell r="CR68">
            <v>20</v>
          </cell>
          <cell r="CS68">
            <v>0</v>
          </cell>
          <cell r="CT68">
            <v>0</v>
          </cell>
          <cell r="CU68">
            <v>228</v>
          </cell>
          <cell r="CV68">
            <v>1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168</v>
          </cell>
          <cell r="DF68">
            <v>80</v>
          </cell>
          <cell r="DG68">
            <v>0</v>
          </cell>
          <cell r="DH68">
            <v>0</v>
          </cell>
          <cell r="DI68">
            <v>3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25</v>
          </cell>
          <cell r="DP68">
            <v>0</v>
          </cell>
          <cell r="DQ68">
            <v>0</v>
          </cell>
          <cell r="DR68">
            <v>0</v>
          </cell>
          <cell r="DS68">
            <v>55</v>
          </cell>
          <cell r="DT68">
            <v>100</v>
          </cell>
          <cell r="DU68">
            <v>0</v>
          </cell>
          <cell r="DV68">
            <v>0</v>
          </cell>
          <cell r="DW68">
            <v>85</v>
          </cell>
          <cell r="DX68">
            <v>82</v>
          </cell>
          <cell r="DY68">
            <v>0</v>
          </cell>
          <cell r="DZ68">
            <v>0</v>
          </cell>
          <cell r="EA68">
            <v>0</v>
          </cell>
          <cell r="EB68">
            <v>8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5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25</v>
          </cell>
          <cell r="EW68">
            <v>0</v>
          </cell>
          <cell r="EX68">
            <v>0</v>
          </cell>
          <cell r="EY68">
            <v>95</v>
          </cell>
          <cell r="EZ68">
            <v>0</v>
          </cell>
          <cell r="FA68">
            <v>312</v>
          </cell>
          <cell r="FB68">
            <v>0</v>
          </cell>
          <cell r="FD68">
            <v>185</v>
          </cell>
          <cell r="FE68">
            <v>200</v>
          </cell>
          <cell r="FF68">
            <v>0</v>
          </cell>
          <cell r="FG68">
            <v>0</v>
          </cell>
          <cell r="FH68">
            <v>0</v>
          </cell>
          <cell r="FI68">
            <v>180</v>
          </cell>
          <cell r="FJ68">
            <v>222</v>
          </cell>
          <cell r="FK68">
            <v>0</v>
          </cell>
          <cell r="FL68">
            <v>0</v>
          </cell>
          <cell r="FM68">
            <v>102</v>
          </cell>
          <cell r="FN68">
            <v>210</v>
          </cell>
          <cell r="FO68">
            <v>20</v>
          </cell>
          <cell r="FP68">
            <v>0</v>
          </cell>
          <cell r="FQ68">
            <v>0</v>
          </cell>
          <cell r="FR68">
            <v>110</v>
          </cell>
          <cell r="FS68">
            <v>135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K68">
            <v>232.73333333333332</v>
          </cell>
          <cell r="GL68">
            <v>77.642857142857139</v>
          </cell>
          <cell r="GM68">
            <v>55.8</v>
          </cell>
          <cell r="GN68">
            <v>39</v>
          </cell>
          <cell r="GO68">
            <v>0</v>
          </cell>
          <cell r="GP68">
            <v>0</v>
          </cell>
        </row>
        <row r="69">
          <cell r="K69">
            <v>140</v>
          </cell>
          <cell r="N69">
            <v>193</v>
          </cell>
          <cell r="O69">
            <v>233</v>
          </cell>
          <cell r="P69">
            <v>161</v>
          </cell>
          <cell r="S69">
            <v>175</v>
          </cell>
          <cell r="T69">
            <v>235</v>
          </cell>
          <cell r="X69">
            <v>220</v>
          </cell>
          <cell r="Y69">
            <v>125</v>
          </cell>
          <cell r="AB69">
            <v>200</v>
          </cell>
          <cell r="AC69">
            <v>150</v>
          </cell>
          <cell r="AD69">
            <v>190</v>
          </cell>
          <cell r="AG69">
            <v>45</v>
          </cell>
          <cell r="AH69">
            <v>85</v>
          </cell>
          <cell r="AL69">
            <v>55</v>
          </cell>
          <cell r="AM69">
            <v>0</v>
          </cell>
          <cell r="AP69">
            <v>109</v>
          </cell>
          <cell r="AQ69">
            <v>124</v>
          </cell>
          <cell r="AR69">
            <v>0</v>
          </cell>
          <cell r="AU69">
            <v>75</v>
          </cell>
          <cell r="AV69">
            <v>55</v>
          </cell>
          <cell r="AZ69">
            <v>30</v>
          </cell>
          <cell r="BA69">
            <v>45</v>
          </cell>
          <cell r="BD69">
            <v>40</v>
          </cell>
          <cell r="BE69">
            <v>45</v>
          </cell>
          <cell r="BF69">
            <v>65</v>
          </cell>
          <cell r="BI69">
            <v>55</v>
          </cell>
          <cell r="BJ69">
            <v>85</v>
          </cell>
          <cell r="BN69">
            <v>25</v>
          </cell>
          <cell r="BO69">
            <v>35</v>
          </cell>
          <cell r="BS69">
            <v>60</v>
          </cell>
          <cell r="BT69">
            <v>56</v>
          </cell>
          <cell r="BU69">
            <v>49</v>
          </cell>
          <cell r="BX69">
            <v>0</v>
          </cell>
          <cell r="BY69">
            <v>50</v>
          </cell>
          <cell r="CC69">
            <v>20</v>
          </cell>
          <cell r="CD69">
            <v>64</v>
          </cell>
          <cell r="CG69">
            <v>64</v>
          </cell>
          <cell r="CH69">
            <v>37</v>
          </cell>
          <cell r="CI69">
            <v>35</v>
          </cell>
          <cell r="CL69">
            <v>54</v>
          </cell>
          <cell r="CM69">
            <v>56</v>
          </cell>
          <cell r="CQ69">
            <v>35</v>
          </cell>
          <cell r="CR69">
            <v>40</v>
          </cell>
          <cell r="CS69">
            <v>0</v>
          </cell>
          <cell r="CT69">
            <v>0</v>
          </cell>
          <cell r="CU69">
            <v>56</v>
          </cell>
          <cell r="CV69">
            <v>63</v>
          </cell>
          <cell r="CW69">
            <v>58</v>
          </cell>
          <cell r="CX69">
            <v>0</v>
          </cell>
          <cell r="CY69">
            <v>0</v>
          </cell>
          <cell r="CZ69">
            <v>0</v>
          </cell>
          <cell r="DA69">
            <v>68</v>
          </cell>
          <cell r="DB69">
            <v>0</v>
          </cell>
          <cell r="DC69">
            <v>0</v>
          </cell>
          <cell r="DD69">
            <v>0</v>
          </cell>
          <cell r="DE69">
            <v>43</v>
          </cell>
          <cell r="DF69">
            <v>67</v>
          </cell>
          <cell r="DG69">
            <v>0</v>
          </cell>
          <cell r="DH69">
            <v>0</v>
          </cell>
          <cell r="DI69">
            <v>54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55</v>
          </cell>
          <cell r="DO69">
            <v>25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40</v>
          </cell>
          <cell r="DU69">
            <v>0</v>
          </cell>
          <cell r="DV69">
            <v>0</v>
          </cell>
          <cell r="DW69">
            <v>65</v>
          </cell>
          <cell r="DX69">
            <v>23</v>
          </cell>
          <cell r="DY69">
            <v>7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25</v>
          </cell>
          <cell r="EM69">
            <v>0</v>
          </cell>
          <cell r="EN69">
            <v>0</v>
          </cell>
          <cell r="EO69">
            <v>0</v>
          </cell>
          <cell r="EP69">
            <v>15</v>
          </cell>
          <cell r="EQ69">
            <v>45</v>
          </cell>
          <cell r="ER69">
            <v>0</v>
          </cell>
          <cell r="ES69">
            <v>0</v>
          </cell>
          <cell r="ET69">
            <v>0</v>
          </cell>
          <cell r="EU69">
            <v>23</v>
          </cell>
          <cell r="EV69">
            <v>0</v>
          </cell>
          <cell r="EW69">
            <v>0</v>
          </cell>
          <cell r="EX69">
            <v>0</v>
          </cell>
          <cell r="EY69">
            <v>10</v>
          </cell>
          <cell r="EZ69">
            <v>49</v>
          </cell>
          <cell r="FA69">
            <v>0</v>
          </cell>
          <cell r="FB69">
            <v>0</v>
          </cell>
          <cell r="FD69">
            <v>55</v>
          </cell>
          <cell r="FE69">
            <v>65</v>
          </cell>
          <cell r="FF69">
            <v>0</v>
          </cell>
          <cell r="FG69">
            <v>0</v>
          </cell>
          <cell r="FH69">
            <v>0</v>
          </cell>
          <cell r="FI69">
            <v>100</v>
          </cell>
          <cell r="FJ69">
            <v>132</v>
          </cell>
          <cell r="FK69">
            <v>0</v>
          </cell>
          <cell r="FL69">
            <v>0</v>
          </cell>
          <cell r="FM69">
            <v>0</v>
          </cell>
          <cell r="FN69">
            <v>59</v>
          </cell>
          <cell r="FO69">
            <v>32</v>
          </cell>
          <cell r="FP69">
            <v>0</v>
          </cell>
          <cell r="FQ69">
            <v>0</v>
          </cell>
          <cell r="FR69">
            <v>0</v>
          </cell>
          <cell r="FS69">
            <v>9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K69">
            <v>147.13333333333333</v>
          </cell>
          <cell r="GL69">
            <v>56.285714285714285</v>
          </cell>
          <cell r="GM69">
            <v>45.06666666666667</v>
          </cell>
          <cell r="GN69">
            <v>39.416666666666664</v>
          </cell>
          <cell r="GO69">
            <v>0</v>
          </cell>
          <cell r="GP69">
            <v>0</v>
          </cell>
        </row>
        <row r="70">
          <cell r="K70">
            <v>0</v>
          </cell>
          <cell r="N70">
            <v>0</v>
          </cell>
          <cell r="O70">
            <v>0</v>
          </cell>
          <cell r="P70">
            <v>15</v>
          </cell>
          <cell r="S70">
            <v>55</v>
          </cell>
          <cell r="T70">
            <v>0</v>
          </cell>
          <cell r="X70">
            <v>140</v>
          </cell>
          <cell r="Y70">
            <v>0</v>
          </cell>
          <cell r="AB70">
            <v>0</v>
          </cell>
          <cell r="AC70">
            <v>0</v>
          </cell>
          <cell r="AD70">
            <v>0</v>
          </cell>
          <cell r="AG70">
            <v>0</v>
          </cell>
          <cell r="AH70">
            <v>0</v>
          </cell>
          <cell r="AL70">
            <v>0</v>
          </cell>
          <cell r="AM70">
            <v>0</v>
          </cell>
          <cell r="AP70">
            <v>75</v>
          </cell>
          <cell r="AQ70">
            <v>0</v>
          </cell>
          <cell r="AR70">
            <v>0</v>
          </cell>
          <cell r="AV70">
            <v>0</v>
          </cell>
          <cell r="AZ70">
            <v>0</v>
          </cell>
          <cell r="BA70">
            <v>0</v>
          </cell>
          <cell r="BD70">
            <v>0</v>
          </cell>
          <cell r="BE70">
            <v>0</v>
          </cell>
          <cell r="BF70">
            <v>0</v>
          </cell>
          <cell r="BI70">
            <v>0</v>
          </cell>
          <cell r="BJ70">
            <v>0</v>
          </cell>
          <cell r="BN70">
            <v>0</v>
          </cell>
          <cell r="BO70">
            <v>0</v>
          </cell>
          <cell r="BS70">
            <v>0</v>
          </cell>
          <cell r="BT70">
            <v>0</v>
          </cell>
          <cell r="BU70">
            <v>0</v>
          </cell>
          <cell r="BX70">
            <v>0</v>
          </cell>
          <cell r="BY70">
            <v>0</v>
          </cell>
          <cell r="CC70">
            <v>0</v>
          </cell>
          <cell r="CD70">
            <v>0</v>
          </cell>
          <cell r="CG70">
            <v>0</v>
          </cell>
          <cell r="CH70">
            <v>0</v>
          </cell>
          <cell r="CI70">
            <v>0</v>
          </cell>
          <cell r="CL70">
            <v>0</v>
          </cell>
          <cell r="CM70">
            <v>0</v>
          </cell>
          <cell r="CQ70">
            <v>26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23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25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20</v>
          </cell>
          <cell r="DO70">
            <v>7</v>
          </cell>
          <cell r="DP70">
            <v>0</v>
          </cell>
          <cell r="DQ70">
            <v>0</v>
          </cell>
          <cell r="DR70">
            <v>0</v>
          </cell>
          <cell r="DS70">
            <v>10</v>
          </cell>
          <cell r="DT70">
            <v>15</v>
          </cell>
          <cell r="DU70">
            <v>0</v>
          </cell>
          <cell r="DV70">
            <v>0</v>
          </cell>
          <cell r="DW70">
            <v>0</v>
          </cell>
          <cell r="DX70">
            <v>8</v>
          </cell>
          <cell r="DY70">
            <v>20</v>
          </cell>
          <cell r="DZ70">
            <v>0</v>
          </cell>
          <cell r="EA70">
            <v>0</v>
          </cell>
          <cell r="EB70">
            <v>10</v>
          </cell>
          <cell r="EC70">
            <v>7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10</v>
          </cell>
          <cell r="EL70">
            <v>25</v>
          </cell>
          <cell r="EM70">
            <v>0</v>
          </cell>
          <cell r="EN70">
            <v>0</v>
          </cell>
          <cell r="EO70">
            <v>0</v>
          </cell>
          <cell r="EP70">
            <v>60</v>
          </cell>
          <cell r="EQ70">
            <v>20</v>
          </cell>
          <cell r="ER70">
            <v>0</v>
          </cell>
          <cell r="ES70">
            <v>0</v>
          </cell>
          <cell r="ET70">
            <v>0</v>
          </cell>
          <cell r="EU70">
            <v>4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10</v>
          </cell>
          <cell r="FA70">
            <v>0</v>
          </cell>
          <cell r="FB70">
            <v>0</v>
          </cell>
          <cell r="FD70">
            <v>40</v>
          </cell>
          <cell r="FE70">
            <v>50</v>
          </cell>
          <cell r="FF70">
            <v>0</v>
          </cell>
          <cell r="FG70">
            <v>0</v>
          </cell>
          <cell r="FH70">
            <v>0</v>
          </cell>
          <cell r="FI70">
            <v>15</v>
          </cell>
          <cell r="FJ70">
            <v>30</v>
          </cell>
          <cell r="FK70">
            <v>0</v>
          </cell>
          <cell r="FL70">
            <v>0</v>
          </cell>
          <cell r="FM70">
            <v>55</v>
          </cell>
          <cell r="FN70">
            <v>30</v>
          </cell>
          <cell r="FO70">
            <v>30</v>
          </cell>
          <cell r="FP70">
            <v>0</v>
          </cell>
          <cell r="FQ70">
            <v>0</v>
          </cell>
          <cell r="FR70">
            <v>0</v>
          </cell>
          <cell r="FS70">
            <v>2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K70">
            <v>14</v>
          </cell>
          <cell r="GL70">
            <v>5.7692307692307692</v>
          </cell>
          <cell r="GM70">
            <v>1.7333333333333334</v>
          </cell>
          <cell r="GN70">
            <v>8.3333333333333339</v>
          </cell>
          <cell r="GO70">
            <v>0</v>
          </cell>
          <cell r="GP70">
            <v>0</v>
          </cell>
        </row>
        <row r="71">
          <cell r="K71">
            <v>1340</v>
          </cell>
          <cell r="N71">
            <v>357</v>
          </cell>
          <cell r="O71">
            <v>340</v>
          </cell>
          <cell r="P71">
            <v>0</v>
          </cell>
          <cell r="S71">
            <v>490</v>
          </cell>
          <cell r="T71">
            <v>525</v>
          </cell>
          <cell r="X71">
            <v>0</v>
          </cell>
          <cell r="Y71">
            <v>1055</v>
          </cell>
          <cell r="AB71">
            <v>945</v>
          </cell>
          <cell r="AC71">
            <v>275</v>
          </cell>
          <cell r="AD71">
            <v>0</v>
          </cell>
          <cell r="AG71">
            <v>0</v>
          </cell>
          <cell r="AH71">
            <v>0</v>
          </cell>
          <cell r="AL71">
            <v>0</v>
          </cell>
          <cell r="AM71">
            <v>0</v>
          </cell>
          <cell r="AP71">
            <v>0</v>
          </cell>
          <cell r="AQ71">
            <v>0</v>
          </cell>
          <cell r="AR71">
            <v>0</v>
          </cell>
          <cell r="AV71">
            <v>0</v>
          </cell>
          <cell r="AZ71">
            <v>0</v>
          </cell>
          <cell r="BA71">
            <v>0</v>
          </cell>
          <cell r="BD71">
            <v>0</v>
          </cell>
          <cell r="BE71">
            <v>0</v>
          </cell>
          <cell r="BF71">
            <v>0</v>
          </cell>
          <cell r="BI71">
            <v>0</v>
          </cell>
          <cell r="BJ71">
            <v>0</v>
          </cell>
          <cell r="BN71">
            <v>0</v>
          </cell>
          <cell r="BO71">
            <v>0</v>
          </cell>
          <cell r="BS71">
            <v>0</v>
          </cell>
          <cell r="BT71">
            <v>0</v>
          </cell>
          <cell r="BU71">
            <v>0</v>
          </cell>
          <cell r="BX71">
            <v>0</v>
          </cell>
          <cell r="BY71">
            <v>0</v>
          </cell>
          <cell r="CC71">
            <v>0</v>
          </cell>
          <cell r="CD71">
            <v>0</v>
          </cell>
          <cell r="CG71">
            <v>0</v>
          </cell>
          <cell r="CH71">
            <v>35</v>
          </cell>
          <cell r="CI71">
            <v>30</v>
          </cell>
          <cell r="CL71">
            <v>0</v>
          </cell>
          <cell r="CM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160</v>
          </cell>
          <cell r="DO71">
            <v>128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28</v>
          </cell>
          <cell r="DU71">
            <v>0</v>
          </cell>
          <cell r="DV71">
            <v>0</v>
          </cell>
          <cell r="DW71">
            <v>30</v>
          </cell>
          <cell r="DX71">
            <v>0</v>
          </cell>
          <cell r="DY71">
            <v>60</v>
          </cell>
          <cell r="DZ71">
            <v>0</v>
          </cell>
          <cell r="EA71">
            <v>0</v>
          </cell>
          <cell r="EB71">
            <v>25</v>
          </cell>
          <cell r="EC71">
            <v>3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2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7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D71">
            <v>447</v>
          </cell>
          <cell r="FE71">
            <v>168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219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292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K71">
            <v>355.13333333333333</v>
          </cell>
          <cell r="GL71">
            <v>0</v>
          </cell>
          <cell r="GM71">
            <v>4.333333333333333</v>
          </cell>
          <cell r="GN71">
            <v>26.333333333333332</v>
          </cell>
          <cell r="GO71">
            <v>0</v>
          </cell>
          <cell r="GP71">
            <v>0</v>
          </cell>
        </row>
        <row r="72">
          <cell r="K72">
            <v>20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X72">
            <v>0</v>
          </cell>
          <cell r="Y72">
            <v>0</v>
          </cell>
          <cell r="AB72">
            <v>0</v>
          </cell>
          <cell r="AC72">
            <v>105</v>
          </cell>
          <cell r="AD72">
            <v>0</v>
          </cell>
          <cell r="AG72">
            <v>0</v>
          </cell>
          <cell r="AH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R72">
            <v>0</v>
          </cell>
          <cell r="AV72">
            <v>0</v>
          </cell>
          <cell r="AZ72">
            <v>0</v>
          </cell>
          <cell r="BA72">
            <v>0</v>
          </cell>
          <cell r="BD72">
            <v>0</v>
          </cell>
          <cell r="BE72">
            <v>0</v>
          </cell>
          <cell r="BF72">
            <v>0</v>
          </cell>
          <cell r="BI72">
            <v>0</v>
          </cell>
          <cell r="BJ72">
            <v>0</v>
          </cell>
          <cell r="BN72">
            <v>0</v>
          </cell>
          <cell r="BO72">
            <v>0</v>
          </cell>
          <cell r="BS72">
            <v>0</v>
          </cell>
          <cell r="BT72">
            <v>0</v>
          </cell>
          <cell r="BU72">
            <v>0</v>
          </cell>
          <cell r="BX72">
            <v>0</v>
          </cell>
          <cell r="BY72">
            <v>0</v>
          </cell>
          <cell r="CC72">
            <v>0</v>
          </cell>
          <cell r="CD72">
            <v>0</v>
          </cell>
          <cell r="CG72">
            <v>0</v>
          </cell>
          <cell r="CH72">
            <v>0</v>
          </cell>
          <cell r="CI72">
            <v>0</v>
          </cell>
          <cell r="CL72">
            <v>0</v>
          </cell>
          <cell r="CM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40</v>
          </cell>
          <cell r="DF72">
            <v>6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65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60</v>
          </cell>
          <cell r="FA72">
            <v>0</v>
          </cell>
          <cell r="FB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152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63</v>
          </cell>
          <cell r="FS72">
            <v>1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K72">
            <v>20.333333333333332</v>
          </cell>
          <cell r="GL72">
            <v>0</v>
          </cell>
          <cell r="GM72">
            <v>0</v>
          </cell>
          <cell r="GN72">
            <v>13.75</v>
          </cell>
          <cell r="GO72">
            <v>0</v>
          </cell>
          <cell r="GP72">
            <v>0</v>
          </cell>
        </row>
        <row r="73">
          <cell r="K73">
            <v>0</v>
          </cell>
          <cell r="N73">
            <v>24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G73">
            <v>0</v>
          </cell>
          <cell r="AH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R73">
            <v>0</v>
          </cell>
          <cell r="AV73">
            <v>0</v>
          </cell>
          <cell r="AZ73">
            <v>0</v>
          </cell>
          <cell r="BA73">
            <v>0</v>
          </cell>
          <cell r="BD73">
            <v>0</v>
          </cell>
          <cell r="BE73">
            <v>0</v>
          </cell>
          <cell r="BF73">
            <v>0</v>
          </cell>
          <cell r="BI73">
            <v>0</v>
          </cell>
          <cell r="BJ73">
            <v>0</v>
          </cell>
          <cell r="BN73">
            <v>0</v>
          </cell>
          <cell r="BO73">
            <v>0</v>
          </cell>
          <cell r="BS73">
            <v>0</v>
          </cell>
          <cell r="BT73">
            <v>0</v>
          </cell>
          <cell r="BU73">
            <v>0</v>
          </cell>
          <cell r="BX73">
            <v>0</v>
          </cell>
          <cell r="BY73">
            <v>0</v>
          </cell>
          <cell r="CC73">
            <v>0</v>
          </cell>
          <cell r="CD73">
            <v>0</v>
          </cell>
          <cell r="CG73">
            <v>0</v>
          </cell>
          <cell r="CH73">
            <v>0</v>
          </cell>
          <cell r="CI73">
            <v>0</v>
          </cell>
          <cell r="CL73">
            <v>0</v>
          </cell>
          <cell r="CM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2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D73">
            <v>0</v>
          </cell>
          <cell r="FE73">
            <v>4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K73">
            <v>1.6</v>
          </cell>
          <cell r="GL73">
            <v>0</v>
          </cell>
          <cell r="GM73">
            <v>0</v>
          </cell>
          <cell r="GN73">
            <v>0.16666666666666666</v>
          </cell>
          <cell r="GO73">
            <v>0</v>
          </cell>
          <cell r="GP73">
            <v>0</v>
          </cell>
        </row>
        <row r="74">
          <cell r="K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G74">
            <v>0</v>
          </cell>
          <cell r="AH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R74">
            <v>0</v>
          </cell>
          <cell r="AV74">
            <v>0</v>
          </cell>
          <cell r="AZ74">
            <v>0</v>
          </cell>
          <cell r="BA74">
            <v>0</v>
          </cell>
          <cell r="BD74">
            <v>0</v>
          </cell>
          <cell r="BE74">
            <v>0</v>
          </cell>
          <cell r="BF74">
            <v>0</v>
          </cell>
          <cell r="BI74">
            <v>0</v>
          </cell>
          <cell r="BJ74">
            <v>0</v>
          </cell>
          <cell r="BN74">
            <v>0</v>
          </cell>
          <cell r="BO74">
            <v>0</v>
          </cell>
          <cell r="BS74">
            <v>0</v>
          </cell>
          <cell r="BT74">
            <v>0</v>
          </cell>
          <cell r="BU74">
            <v>0</v>
          </cell>
          <cell r="BX74">
            <v>0</v>
          </cell>
          <cell r="BY74">
            <v>0</v>
          </cell>
          <cell r="CC74">
            <v>0</v>
          </cell>
          <cell r="CD74">
            <v>0</v>
          </cell>
          <cell r="CG74">
            <v>0</v>
          </cell>
          <cell r="CH74">
            <v>0</v>
          </cell>
          <cell r="CI74">
            <v>0</v>
          </cell>
          <cell r="CL74">
            <v>0</v>
          </cell>
          <cell r="CM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7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30</v>
          </cell>
          <cell r="EW74">
            <v>0</v>
          </cell>
          <cell r="EX74">
            <v>0</v>
          </cell>
          <cell r="EY74">
            <v>0</v>
          </cell>
          <cell r="EZ74">
            <v>36</v>
          </cell>
          <cell r="FA74">
            <v>0</v>
          </cell>
          <cell r="FB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1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.58333333333333337</v>
          </cell>
          <cell r="GO74">
            <v>0</v>
          </cell>
          <cell r="GP74">
            <v>0</v>
          </cell>
        </row>
        <row r="75">
          <cell r="K75">
            <v>2625</v>
          </cell>
          <cell r="N75">
            <v>424</v>
          </cell>
          <cell r="O75">
            <v>0</v>
          </cell>
          <cell r="P75">
            <v>0</v>
          </cell>
          <cell r="S75">
            <v>0</v>
          </cell>
          <cell r="T75">
            <v>0</v>
          </cell>
          <cell r="X75">
            <v>0</v>
          </cell>
          <cell r="Y75">
            <v>0</v>
          </cell>
          <cell r="AB75">
            <v>70</v>
          </cell>
          <cell r="AC75">
            <v>0</v>
          </cell>
          <cell r="AD75">
            <v>0</v>
          </cell>
          <cell r="AG75">
            <v>0</v>
          </cell>
          <cell r="AH75">
            <v>0</v>
          </cell>
          <cell r="AL75">
            <v>0</v>
          </cell>
          <cell r="AM75">
            <v>0</v>
          </cell>
          <cell r="AP75">
            <v>0</v>
          </cell>
          <cell r="AQ75">
            <v>0</v>
          </cell>
          <cell r="AR75">
            <v>0</v>
          </cell>
          <cell r="AV75">
            <v>75</v>
          </cell>
          <cell r="AZ75">
            <v>0</v>
          </cell>
          <cell r="BA75">
            <v>0</v>
          </cell>
          <cell r="BD75">
            <v>0</v>
          </cell>
          <cell r="BE75">
            <v>0</v>
          </cell>
          <cell r="BF75">
            <v>0</v>
          </cell>
          <cell r="BI75">
            <v>0</v>
          </cell>
          <cell r="BJ75">
            <v>0</v>
          </cell>
          <cell r="BN75">
            <v>0</v>
          </cell>
          <cell r="BO75">
            <v>0</v>
          </cell>
          <cell r="BS75">
            <v>0</v>
          </cell>
          <cell r="BT75">
            <v>0</v>
          </cell>
          <cell r="BU75">
            <v>0</v>
          </cell>
          <cell r="BX75">
            <v>0</v>
          </cell>
          <cell r="BY75">
            <v>0</v>
          </cell>
          <cell r="CC75">
            <v>0</v>
          </cell>
          <cell r="CD75">
            <v>0</v>
          </cell>
          <cell r="CG75">
            <v>0</v>
          </cell>
          <cell r="CH75">
            <v>0</v>
          </cell>
          <cell r="CI75">
            <v>0</v>
          </cell>
          <cell r="CL75">
            <v>0</v>
          </cell>
          <cell r="CM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30</v>
          </cell>
          <cell r="DP75">
            <v>0</v>
          </cell>
          <cell r="DQ75">
            <v>0</v>
          </cell>
          <cell r="DR75">
            <v>0</v>
          </cell>
          <cell r="DS75">
            <v>101</v>
          </cell>
          <cell r="DT75">
            <v>20</v>
          </cell>
          <cell r="DU75">
            <v>0</v>
          </cell>
          <cell r="DV75">
            <v>0</v>
          </cell>
          <cell r="DW75">
            <v>0</v>
          </cell>
          <cell r="DX75">
            <v>1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378</v>
          </cell>
          <cell r="FE75">
            <v>163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K75">
            <v>207.93333333333334</v>
          </cell>
          <cell r="GL75">
            <v>5.7692307692307692</v>
          </cell>
          <cell r="GM75">
            <v>0</v>
          </cell>
          <cell r="GN75">
            <v>12.583333333333334</v>
          </cell>
          <cell r="GO75">
            <v>0</v>
          </cell>
          <cell r="GP75">
            <v>0</v>
          </cell>
        </row>
        <row r="76">
          <cell r="K76">
            <v>0</v>
          </cell>
          <cell r="N76">
            <v>44</v>
          </cell>
          <cell r="O76">
            <v>30</v>
          </cell>
          <cell r="P76">
            <v>0</v>
          </cell>
          <cell r="S76">
            <v>0</v>
          </cell>
          <cell r="T76">
            <v>0</v>
          </cell>
          <cell r="X76">
            <v>265</v>
          </cell>
          <cell r="Y76">
            <v>0</v>
          </cell>
          <cell r="AB76">
            <v>1290</v>
          </cell>
          <cell r="AC76">
            <v>0</v>
          </cell>
          <cell r="AD76">
            <v>0</v>
          </cell>
          <cell r="AG76">
            <v>0</v>
          </cell>
          <cell r="AH76">
            <v>0</v>
          </cell>
          <cell r="AL76">
            <v>0</v>
          </cell>
          <cell r="AM76">
            <v>0</v>
          </cell>
          <cell r="AP76">
            <v>0</v>
          </cell>
          <cell r="AQ76">
            <v>0</v>
          </cell>
          <cell r="AR76">
            <v>0</v>
          </cell>
          <cell r="AV76">
            <v>0</v>
          </cell>
          <cell r="AZ76">
            <v>0</v>
          </cell>
          <cell r="BA76">
            <v>0</v>
          </cell>
          <cell r="BD76">
            <v>0</v>
          </cell>
          <cell r="BE76">
            <v>0</v>
          </cell>
          <cell r="BF76">
            <v>0</v>
          </cell>
          <cell r="BI76">
            <v>0</v>
          </cell>
          <cell r="BJ76">
            <v>0</v>
          </cell>
          <cell r="BN76">
            <v>0</v>
          </cell>
          <cell r="BO76">
            <v>0</v>
          </cell>
          <cell r="BS76">
            <v>0</v>
          </cell>
          <cell r="BT76">
            <v>0</v>
          </cell>
          <cell r="BU76">
            <v>0</v>
          </cell>
          <cell r="BX76">
            <v>0</v>
          </cell>
          <cell r="BY76">
            <v>0</v>
          </cell>
          <cell r="CC76">
            <v>0</v>
          </cell>
          <cell r="CD76">
            <v>0</v>
          </cell>
          <cell r="CG76">
            <v>0</v>
          </cell>
          <cell r="CH76">
            <v>0</v>
          </cell>
          <cell r="CI76">
            <v>0</v>
          </cell>
          <cell r="CL76">
            <v>0</v>
          </cell>
          <cell r="CM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15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2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50</v>
          </cell>
          <cell r="DT76">
            <v>15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98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35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K76">
            <v>108.6</v>
          </cell>
          <cell r="GL76">
            <v>0</v>
          </cell>
          <cell r="GM76">
            <v>0</v>
          </cell>
          <cell r="GN76">
            <v>8.3333333333333339</v>
          </cell>
          <cell r="GO76">
            <v>0</v>
          </cell>
          <cell r="GP76">
            <v>0</v>
          </cell>
        </row>
        <row r="77">
          <cell r="K77">
            <v>0</v>
          </cell>
          <cell r="N77">
            <v>0</v>
          </cell>
          <cell r="O77">
            <v>50</v>
          </cell>
          <cell r="P77">
            <v>0</v>
          </cell>
          <cell r="S77">
            <v>0</v>
          </cell>
          <cell r="T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G77">
            <v>0</v>
          </cell>
          <cell r="AH77">
            <v>0</v>
          </cell>
          <cell r="AL77">
            <v>0</v>
          </cell>
          <cell r="AM77">
            <v>0</v>
          </cell>
          <cell r="AP77">
            <v>0</v>
          </cell>
          <cell r="AQ77">
            <v>0</v>
          </cell>
          <cell r="AR77">
            <v>0</v>
          </cell>
          <cell r="AV77">
            <v>0</v>
          </cell>
          <cell r="AZ77">
            <v>0</v>
          </cell>
          <cell r="BA77">
            <v>0</v>
          </cell>
          <cell r="BD77">
            <v>0</v>
          </cell>
          <cell r="BE77">
            <v>0</v>
          </cell>
          <cell r="BF77">
            <v>0</v>
          </cell>
          <cell r="BI77">
            <v>0</v>
          </cell>
          <cell r="BJ77">
            <v>0</v>
          </cell>
          <cell r="BN77">
            <v>0</v>
          </cell>
          <cell r="BO77">
            <v>0</v>
          </cell>
          <cell r="BS77">
            <v>0</v>
          </cell>
          <cell r="BT77">
            <v>0</v>
          </cell>
          <cell r="BU77">
            <v>0</v>
          </cell>
          <cell r="BX77">
            <v>0</v>
          </cell>
          <cell r="BY77">
            <v>0</v>
          </cell>
          <cell r="CC77">
            <v>0</v>
          </cell>
          <cell r="CD77">
            <v>0</v>
          </cell>
          <cell r="CG77">
            <v>0</v>
          </cell>
          <cell r="CH77">
            <v>0</v>
          </cell>
          <cell r="CI77">
            <v>0</v>
          </cell>
          <cell r="CL77">
            <v>0</v>
          </cell>
          <cell r="CM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257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35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3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20</v>
          </cell>
          <cell r="FO77">
            <v>0</v>
          </cell>
          <cell r="FP77">
            <v>0</v>
          </cell>
          <cell r="FQ77">
            <v>0</v>
          </cell>
          <cell r="FR77">
            <v>3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K77">
            <v>3.3333333333333335</v>
          </cell>
          <cell r="GL77">
            <v>0</v>
          </cell>
          <cell r="GM77">
            <v>0</v>
          </cell>
          <cell r="GN77">
            <v>24.333333333333332</v>
          </cell>
          <cell r="GO77">
            <v>0</v>
          </cell>
          <cell r="GP77">
            <v>0</v>
          </cell>
        </row>
        <row r="78">
          <cell r="K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X78">
            <v>0</v>
          </cell>
          <cell r="Y78">
            <v>0</v>
          </cell>
          <cell r="AB78">
            <v>0</v>
          </cell>
          <cell r="AC78">
            <v>125</v>
          </cell>
          <cell r="AD78">
            <v>0</v>
          </cell>
          <cell r="AG78">
            <v>0</v>
          </cell>
          <cell r="AH78">
            <v>0</v>
          </cell>
          <cell r="AL78">
            <v>0</v>
          </cell>
          <cell r="AM78">
            <v>0</v>
          </cell>
          <cell r="AP78">
            <v>0</v>
          </cell>
          <cell r="AQ78">
            <v>0</v>
          </cell>
          <cell r="AR78">
            <v>0</v>
          </cell>
          <cell r="AV78">
            <v>0</v>
          </cell>
          <cell r="AZ78">
            <v>0</v>
          </cell>
          <cell r="BA78">
            <v>0</v>
          </cell>
          <cell r="BD78">
            <v>0</v>
          </cell>
          <cell r="BE78">
            <v>0</v>
          </cell>
          <cell r="BF78">
            <v>0</v>
          </cell>
          <cell r="BI78">
            <v>0</v>
          </cell>
          <cell r="BJ78">
            <v>0</v>
          </cell>
          <cell r="BN78">
            <v>0</v>
          </cell>
          <cell r="BO78">
            <v>0</v>
          </cell>
          <cell r="BS78">
            <v>0</v>
          </cell>
          <cell r="BT78">
            <v>0</v>
          </cell>
          <cell r="BU78">
            <v>0</v>
          </cell>
          <cell r="BX78">
            <v>0</v>
          </cell>
          <cell r="BY78">
            <v>0</v>
          </cell>
          <cell r="CC78">
            <v>0</v>
          </cell>
          <cell r="CD78">
            <v>0</v>
          </cell>
          <cell r="CG78">
            <v>0</v>
          </cell>
          <cell r="CH78">
            <v>0</v>
          </cell>
          <cell r="CI78">
            <v>0</v>
          </cell>
          <cell r="CL78">
            <v>0</v>
          </cell>
          <cell r="CM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2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15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K78">
            <v>8.3333333333333339</v>
          </cell>
          <cell r="GL78">
            <v>0</v>
          </cell>
          <cell r="GM78">
            <v>0</v>
          </cell>
          <cell r="GN78">
            <v>0.16666666666666666</v>
          </cell>
          <cell r="GO78">
            <v>0</v>
          </cell>
          <cell r="GP78">
            <v>0</v>
          </cell>
        </row>
        <row r="79">
          <cell r="K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G79">
            <v>0</v>
          </cell>
          <cell r="AH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R79">
            <v>0</v>
          </cell>
          <cell r="AV79">
            <v>0</v>
          </cell>
          <cell r="AZ79">
            <v>0</v>
          </cell>
          <cell r="BA79">
            <v>0</v>
          </cell>
          <cell r="BD79">
            <v>0</v>
          </cell>
          <cell r="BE79">
            <v>0</v>
          </cell>
          <cell r="BF79">
            <v>0</v>
          </cell>
          <cell r="BI79">
            <v>0</v>
          </cell>
          <cell r="BJ79">
            <v>0</v>
          </cell>
          <cell r="BN79">
            <v>0</v>
          </cell>
          <cell r="BO79">
            <v>0</v>
          </cell>
          <cell r="BS79">
            <v>0</v>
          </cell>
          <cell r="BT79">
            <v>0</v>
          </cell>
          <cell r="BU79">
            <v>0</v>
          </cell>
          <cell r="BX79">
            <v>0</v>
          </cell>
          <cell r="BY79">
            <v>0</v>
          </cell>
          <cell r="CC79">
            <v>0</v>
          </cell>
          <cell r="CD79">
            <v>0</v>
          </cell>
          <cell r="CG79">
            <v>0</v>
          </cell>
          <cell r="CH79">
            <v>0</v>
          </cell>
          <cell r="CI79">
            <v>0</v>
          </cell>
          <cell r="CL79">
            <v>0</v>
          </cell>
          <cell r="CM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</row>
        <row r="80">
          <cell r="K80">
            <v>0</v>
          </cell>
          <cell r="N80">
            <v>0</v>
          </cell>
          <cell r="O80">
            <v>55</v>
          </cell>
          <cell r="P80">
            <v>0</v>
          </cell>
          <cell r="S80">
            <v>0</v>
          </cell>
          <cell r="T80">
            <v>0</v>
          </cell>
          <cell r="X80">
            <v>0</v>
          </cell>
          <cell r="Y80">
            <v>685</v>
          </cell>
          <cell r="AB80">
            <v>0</v>
          </cell>
          <cell r="AC80">
            <v>0</v>
          </cell>
          <cell r="AD80">
            <v>0</v>
          </cell>
          <cell r="AG80">
            <v>0</v>
          </cell>
          <cell r="AH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R80">
            <v>0</v>
          </cell>
          <cell r="AV80">
            <v>0</v>
          </cell>
          <cell r="AZ80">
            <v>0</v>
          </cell>
          <cell r="BA80">
            <v>0</v>
          </cell>
          <cell r="BD80">
            <v>0</v>
          </cell>
          <cell r="BE80">
            <v>0</v>
          </cell>
          <cell r="BF80">
            <v>0</v>
          </cell>
          <cell r="BI80">
            <v>0</v>
          </cell>
          <cell r="BJ80">
            <v>0</v>
          </cell>
          <cell r="BN80">
            <v>25</v>
          </cell>
          <cell r="BO80">
            <v>0</v>
          </cell>
          <cell r="BS80">
            <v>0</v>
          </cell>
          <cell r="BT80">
            <v>0</v>
          </cell>
          <cell r="BU80">
            <v>0</v>
          </cell>
          <cell r="BX80">
            <v>0</v>
          </cell>
          <cell r="BY80">
            <v>0</v>
          </cell>
          <cell r="CC80">
            <v>0</v>
          </cell>
          <cell r="CD80">
            <v>0</v>
          </cell>
          <cell r="CG80">
            <v>0</v>
          </cell>
          <cell r="CH80">
            <v>0</v>
          </cell>
          <cell r="CI80">
            <v>0</v>
          </cell>
          <cell r="CL80">
            <v>0</v>
          </cell>
          <cell r="CM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482</v>
          </cell>
          <cell r="DF80">
            <v>42</v>
          </cell>
          <cell r="DG80">
            <v>0</v>
          </cell>
          <cell r="DH80">
            <v>0</v>
          </cell>
          <cell r="DI80">
            <v>11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24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K80">
            <v>49.333333333333336</v>
          </cell>
          <cell r="GL80">
            <v>1.9230769230769231</v>
          </cell>
          <cell r="GM80">
            <v>0</v>
          </cell>
          <cell r="GN80">
            <v>46.583333333333336</v>
          </cell>
          <cell r="GO80">
            <v>0</v>
          </cell>
          <cell r="GP80">
            <v>0</v>
          </cell>
        </row>
        <row r="81">
          <cell r="K81">
            <v>0</v>
          </cell>
          <cell r="N81">
            <v>0</v>
          </cell>
          <cell r="O81">
            <v>0</v>
          </cell>
          <cell r="P81">
            <v>168</v>
          </cell>
          <cell r="S81">
            <v>0</v>
          </cell>
          <cell r="T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G81">
            <v>0</v>
          </cell>
          <cell r="AH81">
            <v>85</v>
          </cell>
          <cell r="AL81">
            <v>150</v>
          </cell>
          <cell r="AM81">
            <v>0</v>
          </cell>
          <cell r="AP81">
            <v>0</v>
          </cell>
          <cell r="AQ81">
            <v>0</v>
          </cell>
          <cell r="AR81">
            <v>0</v>
          </cell>
          <cell r="AV81">
            <v>0</v>
          </cell>
          <cell r="AZ81">
            <v>0</v>
          </cell>
          <cell r="BA81">
            <v>0</v>
          </cell>
          <cell r="BD81">
            <v>0</v>
          </cell>
          <cell r="BE81">
            <v>0</v>
          </cell>
          <cell r="BF81">
            <v>0</v>
          </cell>
          <cell r="BI81">
            <v>0</v>
          </cell>
          <cell r="BJ81">
            <v>0</v>
          </cell>
          <cell r="BN81">
            <v>0</v>
          </cell>
          <cell r="BO81">
            <v>0</v>
          </cell>
          <cell r="BS81">
            <v>0</v>
          </cell>
          <cell r="BT81">
            <v>70</v>
          </cell>
          <cell r="BU81">
            <v>175</v>
          </cell>
          <cell r="BX81">
            <v>0</v>
          </cell>
          <cell r="BY81">
            <v>20</v>
          </cell>
          <cell r="CC81">
            <v>0</v>
          </cell>
          <cell r="CD81">
            <v>53</v>
          </cell>
          <cell r="CG81">
            <v>10</v>
          </cell>
          <cell r="CH81">
            <v>22</v>
          </cell>
          <cell r="CI81">
            <v>0</v>
          </cell>
          <cell r="CL81">
            <v>50</v>
          </cell>
          <cell r="CM81">
            <v>32</v>
          </cell>
          <cell r="CQ81">
            <v>24</v>
          </cell>
          <cell r="CR81">
            <v>72</v>
          </cell>
          <cell r="CS81">
            <v>0</v>
          </cell>
          <cell r="CT81">
            <v>0</v>
          </cell>
          <cell r="CU81">
            <v>0</v>
          </cell>
          <cell r="CV81">
            <v>58</v>
          </cell>
          <cell r="CW81">
            <v>28</v>
          </cell>
          <cell r="CX81">
            <v>0</v>
          </cell>
          <cell r="CY81">
            <v>0</v>
          </cell>
          <cell r="CZ81">
            <v>0</v>
          </cell>
          <cell r="DA81">
            <v>57</v>
          </cell>
          <cell r="DB81">
            <v>0</v>
          </cell>
          <cell r="DC81">
            <v>0</v>
          </cell>
          <cell r="DD81">
            <v>0</v>
          </cell>
          <cell r="DE81">
            <v>25</v>
          </cell>
          <cell r="DF81">
            <v>60</v>
          </cell>
          <cell r="DG81">
            <v>0</v>
          </cell>
          <cell r="DH81">
            <v>0</v>
          </cell>
          <cell r="DI81">
            <v>12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45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10</v>
          </cell>
          <cell r="DT81">
            <v>90</v>
          </cell>
          <cell r="DU81">
            <v>0</v>
          </cell>
          <cell r="DV81">
            <v>0</v>
          </cell>
          <cell r="DW81">
            <v>85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2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20</v>
          </cell>
          <cell r="FA81">
            <v>0</v>
          </cell>
          <cell r="FB81">
            <v>0</v>
          </cell>
          <cell r="FD81">
            <v>0</v>
          </cell>
          <cell r="FE81">
            <v>1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13</v>
          </cell>
          <cell r="FK81">
            <v>0</v>
          </cell>
          <cell r="FL81">
            <v>0</v>
          </cell>
          <cell r="FM81">
            <v>0</v>
          </cell>
          <cell r="FN81">
            <v>51</v>
          </cell>
          <cell r="FO81">
            <v>4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K81">
            <v>26.866666666666667</v>
          </cell>
          <cell r="GL81">
            <v>0</v>
          </cell>
          <cell r="GM81">
            <v>35.200000000000003</v>
          </cell>
          <cell r="GN81">
            <v>32.083333333333336</v>
          </cell>
          <cell r="GO81">
            <v>0</v>
          </cell>
          <cell r="GP81">
            <v>0</v>
          </cell>
        </row>
        <row r="82">
          <cell r="K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G82">
            <v>0</v>
          </cell>
          <cell r="AH82">
            <v>0</v>
          </cell>
          <cell r="AL82">
            <v>0</v>
          </cell>
          <cell r="AM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34</v>
          </cell>
          <cell r="AV82">
            <v>45</v>
          </cell>
          <cell r="AZ82">
            <v>0</v>
          </cell>
          <cell r="BA82">
            <v>0</v>
          </cell>
          <cell r="BD82">
            <v>0</v>
          </cell>
          <cell r="BE82">
            <v>0</v>
          </cell>
          <cell r="BF82">
            <v>0</v>
          </cell>
          <cell r="BI82">
            <v>0</v>
          </cell>
          <cell r="BJ82">
            <v>0</v>
          </cell>
          <cell r="BN82">
            <v>15</v>
          </cell>
          <cell r="BO82">
            <v>0</v>
          </cell>
          <cell r="BS82">
            <v>0</v>
          </cell>
          <cell r="BT82">
            <v>0</v>
          </cell>
          <cell r="BU82">
            <v>0</v>
          </cell>
          <cell r="BX82">
            <v>0</v>
          </cell>
          <cell r="BY82">
            <v>0</v>
          </cell>
          <cell r="CC82">
            <v>0</v>
          </cell>
          <cell r="CD82">
            <v>0</v>
          </cell>
          <cell r="CG82">
            <v>0</v>
          </cell>
          <cell r="CH82">
            <v>0</v>
          </cell>
          <cell r="CI82">
            <v>0</v>
          </cell>
          <cell r="CL82">
            <v>0</v>
          </cell>
          <cell r="CM82">
            <v>0</v>
          </cell>
          <cell r="CQ82">
            <v>0</v>
          </cell>
          <cell r="CR82">
            <v>43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K82">
            <v>0</v>
          </cell>
          <cell r="GL82">
            <v>6.7142857142857144</v>
          </cell>
          <cell r="GM82">
            <v>2.8666666666666667</v>
          </cell>
          <cell r="GN82">
            <v>0</v>
          </cell>
          <cell r="GO82">
            <v>0</v>
          </cell>
          <cell r="GP82">
            <v>0</v>
          </cell>
        </row>
        <row r="83">
          <cell r="K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G83">
            <v>0</v>
          </cell>
          <cell r="AH83">
            <v>0</v>
          </cell>
          <cell r="AL83">
            <v>0</v>
          </cell>
          <cell r="AM83">
            <v>0</v>
          </cell>
          <cell r="AP83">
            <v>0</v>
          </cell>
          <cell r="AQ83">
            <v>0</v>
          </cell>
          <cell r="AR83">
            <v>0</v>
          </cell>
          <cell r="AV83">
            <v>0</v>
          </cell>
          <cell r="AZ83">
            <v>0</v>
          </cell>
          <cell r="BA83">
            <v>0</v>
          </cell>
          <cell r="BD83">
            <v>0</v>
          </cell>
          <cell r="BE83">
            <v>0</v>
          </cell>
          <cell r="BF83">
            <v>0</v>
          </cell>
          <cell r="BI83">
            <v>0</v>
          </cell>
          <cell r="BJ83">
            <v>0</v>
          </cell>
          <cell r="BN83">
            <v>0</v>
          </cell>
          <cell r="BO83">
            <v>0</v>
          </cell>
          <cell r="BS83">
            <v>0</v>
          </cell>
          <cell r="BT83">
            <v>0</v>
          </cell>
          <cell r="BU83">
            <v>0</v>
          </cell>
          <cell r="BX83">
            <v>0</v>
          </cell>
          <cell r="BY83">
            <v>0</v>
          </cell>
          <cell r="CC83">
            <v>0</v>
          </cell>
          <cell r="CD83">
            <v>0</v>
          </cell>
          <cell r="CG83">
            <v>0</v>
          </cell>
          <cell r="CH83">
            <v>0</v>
          </cell>
          <cell r="CI83">
            <v>0</v>
          </cell>
          <cell r="CL83">
            <v>0</v>
          </cell>
          <cell r="CM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93</v>
          </cell>
          <cell r="CX83">
            <v>0</v>
          </cell>
          <cell r="CY83">
            <v>0</v>
          </cell>
          <cell r="CZ83">
            <v>0</v>
          </cell>
          <cell r="DA83">
            <v>75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5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50</v>
          </cell>
          <cell r="DU83">
            <v>0</v>
          </cell>
          <cell r="DV83">
            <v>0</v>
          </cell>
          <cell r="DW83">
            <v>0</v>
          </cell>
          <cell r="DX83">
            <v>42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230</v>
          </cell>
          <cell r="EM83">
            <v>0</v>
          </cell>
          <cell r="EN83">
            <v>0</v>
          </cell>
          <cell r="EO83">
            <v>0</v>
          </cell>
          <cell r="EP83">
            <v>167</v>
          </cell>
          <cell r="EQ83">
            <v>437</v>
          </cell>
          <cell r="ER83">
            <v>0</v>
          </cell>
          <cell r="ES83">
            <v>0</v>
          </cell>
          <cell r="ET83">
            <v>0</v>
          </cell>
          <cell r="EU83">
            <v>550</v>
          </cell>
          <cell r="EV83">
            <v>622</v>
          </cell>
          <cell r="EW83">
            <v>0</v>
          </cell>
          <cell r="EX83">
            <v>0</v>
          </cell>
          <cell r="EY83">
            <v>208</v>
          </cell>
          <cell r="EZ83">
            <v>329</v>
          </cell>
          <cell r="FA83">
            <v>300</v>
          </cell>
          <cell r="FB83">
            <v>0</v>
          </cell>
          <cell r="FD83">
            <v>38</v>
          </cell>
          <cell r="FE83">
            <v>316</v>
          </cell>
          <cell r="FF83">
            <v>0</v>
          </cell>
          <cell r="FG83">
            <v>0</v>
          </cell>
          <cell r="FH83">
            <v>0</v>
          </cell>
          <cell r="FI83">
            <v>549</v>
          </cell>
          <cell r="FJ83">
            <v>334</v>
          </cell>
          <cell r="FK83">
            <v>0</v>
          </cell>
          <cell r="FL83">
            <v>0</v>
          </cell>
          <cell r="FM83">
            <v>603</v>
          </cell>
          <cell r="FN83">
            <v>307</v>
          </cell>
          <cell r="FO83">
            <v>540</v>
          </cell>
          <cell r="FP83">
            <v>0</v>
          </cell>
          <cell r="FQ83">
            <v>0</v>
          </cell>
          <cell r="FR83">
            <v>632</v>
          </cell>
          <cell r="FS83">
            <v>412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22.333333333333332</v>
          </cell>
          <cell r="GO83">
            <v>0</v>
          </cell>
          <cell r="GP83">
            <v>0</v>
          </cell>
        </row>
        <row r="84">
          <cell r="K84">
            <v>0</v>
          </cell>
          <cell r="N84">
            <v>0</v>
          </cell>
          <cell r="O84">
            <v>0</v>
          </cell>
          <cell r="P84">
            <v>0</v>
          </cell>
          <cell r="S84">
            <v>0</v>
          </cell>
          <cell r="T84">
            <v>0</v>
          </cell>
          <cell r="X84">
            <v>40</v>
          </cell>
          <cell r="Y84">
            <v>0</v>
          </cell>
          <cell r="AB84">
            <v>0</v>
          </cell>
          <cell r="AC84">
            <v>65</v>
          </cell>
          <cell r="AD84">
            <v>0</v>
          </cell>
          <cell r="AG84">
            <v>0</v>
          </cell>
          <cell r="AH84">
            <v>0</v>
          </cell>
          <cell r="AL84">
            <v>0</v>
          </cell>
          <cell r="AM84">
            <v>0</v>
          </cell>
          <cell r="AP84">
            <v>0</v>
          </cell>
          <cell r="AQ84">
            <v>0</v>
          </cell>
          <cell r="AR84">
            <v>0</v>
          </cell>
          <cell r="AV84">
            <v>0</v>
          </cell>
          <cell r="AZ84">
            <v>0</v>
          </cell>
          <cell r="BA84">
            <v>0</v>
          </cell>
          <cell r="BD84">
            <v>0</v>
          </cell>
          <cell r="BE84">
            <v>0</v>
          </cell>
          <cell r="BF84">
            <v>0</v>
          </cell>
          <cell r="BI84">
            <v>0</v>
          </cell>
          <cell r="BJ84">
            <v>0</v>
          </cell>
          <cell r="BN84">
            <v>0</v>
          </cell>
          <cell r="BO84">
            <v>0</v>
          </cell>
          <cell r="BS84">
            <v>0</v>
          </cell>
          <cell r="BT84">
            <v>0</v>
          </cell>
          <cell r="BU84">
            <v>0</v>
          </cell>
          <cell r="BX84">
            <v>0</v>
          </cell>
          <cell r="BY84">
            <v>0</v>
          </cell>
          <cell r="CC84">
            <v>0</v>
          </cell>
          <cell r="CD84">
            <v>0</v>
          </cell>
          <cell r="CG84">
            <v>0</v>
          </cell>
          <cell r="CH84">
            <v>0</v>
          </cell>
          <cell r="CI84">
            <v>0</v>
          </cell>
          <cell r="CL84">
            <v>0</v>
          </cell>
          <cell r="CM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8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1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K84">
            <v>7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</row>
        <row r="85">
          <cell r="K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G85">
            <v>0</v>
          </cell>
          <cell r="AH85">
            <v>0</v>
          </cell>
          <cell r="AL85">
            <v>0</v>
          </cell>
          <cell r="AM85">
            <v>0</v>
          </cell>
          <cell r="AP85">
            <v>0</v>
          </cell>
          <cell r="AQ85">
            <v>0</v>
          </cell>
          <cell r="AR85">
            <v>0</v>
          </cell>
          <cell r="AV85">
            <v>0</v>
          </cell>
          <cell r="AZ85">
            <v>0</v>
          </cell>
          <cell r="BA85">
            <v>0</v>
          </cell>
          <cell r="BD85">
            <v>0</v>
          </cell>
          <cell r="BE85">
            <v>0</v>
          </cell>
          <cell r="BF85">
            <v>0</v>
          </cell>
          <cell r="BI85">
            <v>0</v>
          </cell>
          <cell r="BJ85">
            <v>0</v>
          </cell>
          <cell r="BN85">
            <v>0</v>
          </cell>
          <cell r="BO85">
            <v>0</v>
          </cell>
          <cell r="BS85">
            <v>0</v>
          </cell>
          <cell r="BT85">
            <v>0</v>
          </cell>
          <cell r="BU85">
            <v>0</v>
          </cell>
          <cell r="BX85">
            <v>0</v>
          </cell>
          <cell r="BY85">
            <v>0</v>
          </cell>
          <cell r="CC85">
            <v>0</v>
          </cell>
          <cell r="CD85">
            <v>0</v>
          </cell>
          <cell r="CG85">
            <v>0</v>
          </cell>
          <cell r="CH85">
            <v>0</v>
          </cell>
          <cell r="CI85">
            <v>0</v>
          </cell>
          <cell r="CL85">
            <v>0</v>
          </cell>
          <cell r="CM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121</v>
          </cell>
          <cell r="EL85">
            <v>175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D85">
            <v>15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120</v>
          </cell>
          <cell r="FP85">
            <v>0</v>
          </cell>
          <cell r="FQ85">
            <v>0</v>
          </cell>
          <cell r="FR85">
            <v>236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</row>
        <row r="86">
          <cell r="K86">
            <v>0</v>
          </cell>
          <cell r="N86">
            <v>0</v>
          </cell>
          <cell r="O86">
            <v>0</v>
          </cell>
          <cell r="P86">
            <v>55</v>
          </cell>
          <cell r="S86">
            <v>0</v>
          </cell>
          <cell r="T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165</v>
          </cell>
          <cell r="AG86">
            <v>219</v>
          </cell>
          <cell r="AH86">
            <v>39</v>
          </cell>
          <cell r="AL86">
            <v>132</v>
          </cell>
          <cell r="AM86">
            <v>26</v>
          </cell>
          <cell r="AP86">
            <v>0</v>
          </cell>
          <cell r="AQ86">
            <v>0</v>
          </cell>
          <cell r="AR86">
            <v>0</v>
          </cell>
          <cell r="AV86">
            <v>100</v>
          </cell>
          <cell r="AZ86">
            <v>0</v>
          </cell>
          <cell r="BA86">
            <v>100</v>
          </cell>
          <cell r="BD86">
            <v>0</v>
          </cell>
          <cell r="BE86">
            <v>107</v>
          </cell>
          <cell r="BF86">
            <v>52</v>
          </cell>
          <cell r="BI86">
            <v>47</v>
          </cell>
          <cell r="BJ86">
            <v>102</v>
          </cell>
          <cell r="BN86">
            <v>120</v>
          </cell>
          <cell r="BO86">
            <v>0</v>
          </cell>
          <cell r="BS86">
            <v>0</v>
          </cell>
          <cell r="BT86">
            <v>0</v>
          </cell>
          <cell r="BU86">
            <v>120</v>
          </cell>
          <cell r="BX86">
            <v>0</v>
          </cell>
          <cell r="BY86">
            <v>0</v>
          </cell>
          <cell r="CC86">
            <v>36</v>
          </cell>
          <cell r="CD86">
            <v>67</v>
          </cell>
          <cell r="CG86">
            <v>25</v>
          </cell>
          <cell r="CH86">
            <v>35</v>
          </cell>
          <cell r="CI86">
            <v>0</v>
          </cell>
          <cell r="CL86">
            <v>65</v>
          </cell>
          <cell r="CM86">
            <v>39</v>
          </cell>
          <cell r="CQ86">
            <v>53</v>
          </cell>
          <cell r="CR86">
            <v>126</v>
          </cell>
          <cell r="CS86">
            <v>0</v>
          </cell>
          <cell r="CT86">
            <v>0</v>
          </cell>
          <cell r="CU86">
            <v>70</v>
          </cell>
          <cell r="CV86">
            <v>127</v>
          </cell>
          <cell r="CW86">
            <v>118</v>
          </cell>
          <cell r="CX86">
            <v>0</v>
          </cell>
          <cell r="CY86">
            <v>0</v>
          </cell>
          <cell r="CZ86">
            <v>0</v>
          </cell>
          <cell r="DA86">
            <v>105</v>
          </cell>
          <cell r="DB86">
            <v>0</v>
          </cell>
          <cell r="DC86">
            <v>0</v>
          </cell>
          <cell r="DD86">
            <v>0</v>
          </cell>
          <cell r="DE86">
            <v>233</v>
          </cell>
          <cell r="DF86">
            <v>27</v>
          </cell>
          <cell r="DG86">
            <v>0</v>
          </cell>
          <cell r="DH86">
            <v>0</v>
          </cell>
          <cell r="DI86">
            <v>22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3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80</v>
          </cell>
          <cell r="DU86">
            <v>0</v>
          </cell>
          <cell r="DV86">
            <v>0</v>
          </cell>
          <cell r="DW86">
            <v>2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1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47</v>
          </cell>
          <cell r="FA86">
            <v>0</v>
          </cell>
          <cell r="FB86">
            <v>0</v>
          </cell>
          <cell r="FD86">
            <v>0</v>
          </cell>
          <cell r="FE86">
            <v>141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58</v>
          </cell>
          <cell r="FK86">
            <v>0</v>
          </cell>
          <cell r="FL86">
            <v>0</v>
          </cell>
          <cell r="FM86">
            <v>0</v>
          </cell>
          <cell r="FN86">
            <v>53</v>
          </cell>
          <cell r="FO86">
            <v>66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K86">
            <v>42.4</v>
          </cell>
          <cell r="GL86">
            <v>48.307692307692307</v>
          </cell>
          <cell r="GM86">
            <v>42.4</v>
          </cell>
          <cell r="GN86">
            <v>78.333333333333329</v>
          </cell>
          <cell r="GO86">
            <v>0</v>
          </cell>
          <cell r="GP86">
            <v>0</v>
          </cell>
        </row>
        <row r="87">
          <cell r="K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30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G87">
            <v>0</v>
          </cell>
          <cell r="AH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R87">
            <v>0</v>
          </cell>
          <cell r="AV87">
            <v>0</v>
          </cell>
          <cell r="AZ87">
            <v>0</v>
          </cell>
          <cell r="BA87">
            <v>18</v>
          </cell>
          <cell r="BD87">
            <v>220</v>
          </cell>
          <cell r="BE87">
            <v>0</v>
          </cell>
          <cell r="BF87">
            <v>0</v>
          </cell>
          <cell r="BI87">
            <v>0</v>
          </cell>
          <cell r="BJ87">
            <v>0</v>
          </cell>
          <cell r="BN87">
            <v>0</v>
          </cell>
          <cell r="BO87">
            <v>0</v>
          </cell>
          <cell r="BS87">
            <v>0</v>
          </cell>
          <cell r="BT87">
            <v>0</v>
          </cell>
          <cell r="BU87">
            <v>0</v>
          </cell>
          <cell r="BX87">
            <v>0</v>
          </cell>
          <cell r="BY87">
            <v>0</v>
          </cell>
          <cell r="CC87">
            <v>0</v>
          </cell>
          <cell r="CD87">
            <v>0</v>
          </cell>
          <cell r="CG87">
            <v>0</v>
          </cell>
          <cell r="CH87">
            <v>0</v>
          </cell>
          <cell r="CI87">
            <v>0</v>
          </cell>
          <cell r="CL87">
            <v>0</v>
          </cell>
          <cell r="CM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8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110</v>
          </cell>
          <cell r="DO87">
            <v>60</v>
          </cell>
          <cell r="DP87">
            <v>0</v>
          </cell>
          <cell r="DQ87">
            <v>0</v>
          </cell>
          <cell r="DR87">
            <v>0</v>
          </cell>
          <cell r="DS87">
            <v>20</v>
          </cell>
          <cell r="DT87">
            <v>272</v>
          </cell>
          <cell r="DU87">
            <v>0</v>
          </cell>
          <cell r="DV87">
            <v>0</v>
          </cell>
          <cell r="DW87">
            <v>156</v>
          </cell>
          <cell r="DX87">
            <v>0</v>
          </cell>
          <cell r="DY87">
            <v>288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136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293</v>
          </cell>
          <cell r="EQ87">
            <v>11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52</v>
          </cell>
          <cell r="EZ87">
            <v>130</v>
          </cell>
          <cell r="FA87">
            <v>0</v>
          </cell>
          <cell r="FB87">
            <v>0</v>
          </cell>
          <cell r="FD87">
            <v>205</v>
          </cell>
          <cell r="FE87">
            <v>533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208</v>
          </cell>
          <cell r="FK87">
            <v>0</v>
          </cell>
          <cell r="FL87">
            <v>0</v>
          </cell>
          <cell r="FM87">
            <v>370</v>
          </cell>
          <cell r="FN87">
            <v>67</v>
          </cell>
          <cell r="FO87">
            <v>275</v>
          </cell>
          <cell r="FP87">
            <v>0</v>
          </cell>
          <cell r="FQ87">
            <v>0</v>
          </cell>
          <cell r="FR87">
            <v>60</v>
          </cell>
          <cell r="FS87">
            <v>28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K87">
            <v>20</v>
          </cell>
          <cell r="GL87">
            <v>18.307692307692307</v>
          </cell>
          <cell r="GM87">
            <v>5.666666666666667</v>
          </cell>
          <cell r="GN87">
            <v>38.5</v>
          </cell>
          <cell r="GO87">
            <v>0</v>
          </cell>
          <cell r="GP87">
            <v>0</v>
          </cell>
        </row>
        <row r="88">
          <cell r="K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G88">
            <v>0</v>
          </cell>
          <cell r="AH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R88">
            <v>0</v>
          </cell>
          <cell r="AV88">
            <v>0</v>
          </cell>
          <cell r="AZ88">
            <v>0</v>
          </cell>
          <cell r="BA88">
            <v>0</v>
          </cell>
          <cell r="BD88">
            <v>0</v>
          </cell>
          <cell r="BE88">
            <v>0</v>
          </cell>
          <cell r="BF88">
            <v>0</v>
          </cell>
          <cell r="BI88">
            <v>0</v>
          </cell>
          <cell r="BJ88">
            <v>0</v>
          </cell>
          <cell r="BN88">
            <v>0</v>
          </cell>
          <cell r="BO88">
            <v>0</v>
          </cell>
          <cell r="BS88">
            <v>0</v>
          </cell>
          <cell r="BT88">
            <v>0</v>
          </cell>
          <cell r="BU88">
            <v>0</v>
          </cell>
          <cell r="BX88">
            <v>0</v>
          </cell>
          <cell r="BY88">
            <v>0</v>
          </cell>
          <cell r="CC88">
            <v>0</v>
          </cell>
          <cell r="CD88">
            <v>0</v>
          </cell>
          <cell r="CG88">
            <v>0</v>
          </cell>
          <cell r="CH88">
            <v>0</v>
          </cell>
          <cell r="CI88">
            <v>0</v>
          </cell>
          <cell r="CL88">
            <v>0</v>
          </cell>
          <cell r="CM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</row>
        <row r="89">
          <cell r="K89">
            <v>0</v>
          </cell>
          <cell r="N89">
            <v>0</v>
          </cell>
          <cell r="O89">
            <v>0</v>
          </cell>
          <cell r="P89">
            <v>0</v>
          </cell>
          <cell r="S89">
            <v>25</v>
          </cell>
          <cell r="T89">
            <v>0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D89">
            <v>0</v>
          </cell>
          <cell r="AG89">
            <v>0</v>
          </cell>
          <cell r="AH89">
            <v>0</v>
          </cell>
          <cell r="AL89">
            <v>0</v>
          </cell>
          <cell r="AM89">
            <v>0</v>
          </cell>
          <cell r="AP89">
            <v>0</v>
          </cell>
          <cell r="AQ89">
            <v>0</v>
          </cell>
          <cell r="AR89">
            <v>0</v>
          </cell>
          <cell r="AV89">
            <v>35</v>
          </cell>
          <cell r="AZ89">
            <v>0</v>
          </cell>
          <cell r="BA89">
            <v>0</v>
          </cell>
          <cell r="BD89">
            <v>0</v>
          </cell>
          <cell r="BE89">
            <v>0</v>
          </cell>
          <cell r="BF89">
            <v>0</v>
          </cell>
          <cell r="BI89">
            <v>0</v>
          </cell>
          <cell r="BJ89">
            <v>0</v>
          </cell>
          <cell r="BN89">
            <v>0</v>
          </cell>
          <cell r="BO89">
            <v>0</v>
          </cell>
          <cell r="BS89">
            <v>0</v>
          </cell>
          <cell r="BT89">
            <v>0</v>
          </cell>
          <cell r="BU89">
            <v>0</v>
          </cell>
          <cell r="BX89">
            <v>0</v>
          </cell>
          <cell r="BY89">
            <v>0</v>
          </cell>
          <cell r="CC89">
            <v>0</v>
          </cell>
          <cell r="CD89">
            <v>0</v>
          </cell>
          <cell r="CG89">
            <v>0</v>
          </cell>
          <cell r="CH89">
            <v>0</v>
          </cell>
          <cell r="CI89">
            <v>0</v>
          </cell>
          <cell r="CL89">
            <v>0</v>
          </cell>
          <cell r="CM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75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1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50</v>
          </cell>
          <cell r="EZ89">
            <v>0</v>
          </cell>
          <cell r="FA89">
            <v>0</v>
          </cell>
          <cell r="FB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2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K89">
            <v>1.6666666666666667</v>
          </cell>
          <cell r="GL89">
            <v>2.6923076923076925</v>
          </cell>
          <cell r="GM89">
            <v>5</v>
          </cell>
          <cell r="GN89">
            <v>0.83333333333333337</v>
          </cell>
          <cell r="GO89">
            <v>0</v>
          </cell>
          <cell r="GP89">
            <v>0</v>
          </cell>
        </row>
        <row r="90">
          <cell r="K90">
            <v>0</v>
          </cell>
          <cell r="N90">
            <v>0</v>
          </cell>
          <cell r="O90">
            <v>350</v>
          </cell>
          <cell r="P90">
            <v>353</v>
          </cell>
          <cell r="S90">
            <v>0</v>
          </cell>
          <cell r="T90">
            <v>590</v>
          </cell>
          <cell r="X90">
            <v>250</v>
          </cell>
          <cell r="Y90">
            <v>0</v>
          </cell>
          <cell r="AB90">
            <v>0</v>
          </cell>
          <cell r="AC90">
            <v>0</v>
          </cell>
          <cell r="AD90">
            <v>0</v>
          </cell>
          <cell r="AG90">
            <v>0</v>
          </cell>
          <cell r="AH90">
            <v>0</v>
          </cell>
          <cell r="AL90">
            <v>0</v>
          </cell>
          <cell r="AM90">
            <v>0</v>
          </cell>
          <cell r="AP90">
            <v>0</v>
          </cell>
          <cell r="AQ90">
            <v>0</v>
          </cell>
          <cell r="AR90">
            <v>0</v>
          </cell>
          <cell r="AV90">
            <v>0</v>
          </cell>
          <cell r="AZ90">
            <v>0</v>
          </cell>
          <cell r="BA90">
            <v>0</v>
          </cell>
          <cell r="BD90">
            <v>0</v>
          </cell>
          <cell r="BE90">
            <v>0</v>
          </cell>
          <cell r="BF90">
            <v>0</v>
          </cell>
          <cell r="BI90">
            <v>0</v>
          </cell>
          <cell r="BJ90">
            <v>0</v>
          </cell>
          <cell r="BN90">
            <v>0</v>
          </cell>
          <cell r="BO90">
            <v>0</v>
          </cell>
          <cell r="BS90">
            <v>0</v>
          </cell>
          <cell r="BT90">
            <v>0</v>
          </cell>
          <cell r="BU90">
            <v>0</v>
          </cell>
          <cell r="BX90">
            <v>0</v>
          </cell>
          <cell r="BY90">
            <v>0</v>
          </cell>
          <cell r="CC90">
            <v>0</v>
          </cell>
          <cell r="CD90">
            <v>0</v>
          </cell>
          <cell r="CG90">
            <v>0</v>
          </cell>
          <cell r="CH90">
            <v>0</v>
          </cell>
          <cell r="CI90">
            <v>0</v>
          </cell>
          <cell r="CL90">
            <v>0</v>
          </cell>
          <cell r="CM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4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9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27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K90">
            <v>102.86666666666666</v>
          </cell>
          <cell r="GL90">
            <v>0</v>
          </cell>
          <cell r="GM90">
            <v>0</v>
          </cell>
          <cell r="GN90">
            <v>3.3333333333333335</v>
          </cell>
          <cell r="GO90">
            <v>0</v>
          </cell>
          <cell r="GP90">
            <v>0</v>
          </cell>
        </row>
        <row r="91">
          <cell r="I91" t="str">
            <v/>
          </cell>
          <cell r="J91" t="str">
            <v/>
          </cell>
          <cell r="K91">
            <v>4455</v>
          </cell>
          <cell r="L91" t="str">
            <v/>
          </cell>
          <cell r="M91" t="str">
            <v/>
          </cell>
          <cell r="N91">
            <v>1472</v>
          </cell>
          <cell r="O91">
            <v>1395</v>
          </cell>
          <cell r="P91">
            <v>1228</v>
          </cell>
          <cell r="Q91" t="str">
            <v/>
          </cell>
          <cell r="R91" t="str">
            <v/>
          </cell>
          <cell r="S91">
            <v>1050</v>
          </cell>
          <cell r="T91">
            <v>1995</v>
          </cell>
          <cell r="U91" t="str">
            <v/>
          </cell>
          <cell r="V91" t="str">
            <v/>
          </cell>
          <cell r="W91" t="str">
            <v/>
          </cell>
          <cell r="X91">
            <v>1090</v>
          </cell>
          <cell r="Y91">
            <v>2025</v>
          </cell>
          <cell r="Z91" t="str">
            <v/>
          </cell>
          <cell r="AA91" t="str">
            <v/>
          </cell>
          <cell r="AB91">
            <v>2990</v>
          </cell>
          <cell r="AC91">
            <v>945</v>
          </cell>
          <cell r="AD91">
            <v>408</v>
          </cell>
          <cell r="AE91" t="str">
            <v/>
          </cell>
          <cell r="AF91" t="str">
            <v/>
          </cell>
          <cell r="AG91">
            <v>309</v>
          </cell>
          <cell r="AH91">
            <v>279</v>
          </cell>
          <cell r="AI91" t="str">
            <v/>
          </cell>
          <cell r="AJ91" t="str">
            <v/>
          </cell>
          <cell r="AK91" t="str">
            <v/>
          </cell>
          <cell r="AL91">
            <v>367</v>
          </cell>
          <cell r="AM91">
            <v>231</v>
          </cell>
          <cell r="AN91" t="str">
            <v/>
          </cell>
          <cell r="AO91" t="str">
            <v/>
          </cell>
          <cell r="AP91">
            <v>406</v>
          </cell>
          <cell r="AQ91">
            <v>254</v>
          </cell>
          <cell r="AR91">
            <v>40</v>
          </cell>
          <cell r="AS91" t="str">
            <v/>
          </cell>
          <cell r="AT91" t="str">
            <v/>
          </cell>
          <cell r="AU91">
            <v>194</v>
          </cell>
          <cell r="AV91">
            <v>370</v>
          </cell>
          <cell r="AW91" t="str">
            <v/>
          </cell>
          <cell r="AX91" t="str">
            <v/>
          </cell>
          <cell r="AY91" t="str">
            <v/>
          </cell>
          <cell r="AZ91">
            <v>70</v>
          </cell>
          <cell r="BA91">
            <v>338</v>
          </cell>
          <cell r="BB91" t="str">
            <v/>
          </cell>
          <cell r="BC91" t="str">
            <v/>
          </cell>
          <cell r="BD91">
            <v>270</v>
          </cell>
          <cell r="BE91">
            <v>242</v>
          </cell>
          <cell r="BF91">
            <v>132</v>
          </cell>
          <cell r="BG91" t="str">
            <v/>
          </cell>
          <cell r="BH91" t="str">
            <v/>
          </cell>
          <cell r="BI91">
            <v>157</v>
          </cell>
          <cell r="BJ91">
            <v>202</v>
          </cell>
          <cell r="BK91" t="str">
            <v/>
          </cell>
          <cell r="BL91" t="str">
            <v/>
          </cell>
          <cell r="BM91" t="str">
            <v/>
          </cell>
          <cell r="BN91">
            <v>220</v>
          </cell>
          <cell r="BO91">
            <v>150</v>
          </cell>
          <cell r="BP91" t="str">
            <v/>
          </cell>
          <cell r="BQ91" t="str">
            <v/>
          </cell>
          <cell r="BR91" t="str">
            <v/>
          </cell>
          <cell r="BS91">
            <v>108</v>
          </cell>
          <cell r="BT91">
            <v>167</v>
          </cell>
          <cell r="BU91">
            <v>416</v>
          </cell>
          <cell r="BV91" t="str">
            <v/>
          </cell>
          <cell r="BW91" t="str">
            <v/>
          </cell>
          <cell r="BX91" t="str">
            <v/>
          </cell>
          <cell r="BY91">
            <v>98</v>
          </cell>
          <cell r="BZ91" t="str">
            <v/>
          </cell>
          <cell r="CA91" t="str">
            <v/>
          </cell>
          <cell r="CB91" t="str">
            <v/>
          </cell>
          <cell r="CC91">
            <v>151</v>
          </cell>
          <cell r="CD91">
            <v>244</v>
          </cell>
          <cell r="CE91" t="str">
            <v/>
          </cell>
          <cell r="CF91" t="str">
            <v/>
          </cell>
          <cell r="CG91">
            <v>129</v>
          </cell>
          <cell r="CH91">
            <v>189</v>
          </cell>
          <cell r="CI91">
            <v>175</v>
          </cell>
          <cell r="CJ91" t="str">
            <v/>
          </cell>
          <cell r="CK91" t="str">
            <v/>
          </cell>
          <cell r="CL91">
            <v>214</v>
          </cell>
          <cell r="CM91">
            <v>127</v>
          </cell>
          <cell r="CN91" t="str">
            <v/>
          </cell>
          <cell r="CO91" t="str">
            <v/>
          </cell>
          <cell r="CP91" t="str">
            <v/>
          </cell>
          <cell r="CQ91">
            <v>138</v>
          </cell>
          <cell r="CR91">
            <v>301</v>
          </cell>
          <cell r="CS91" t="str">
            <v/>
          </cell>
          <cell r="CT91" t="str">
            <v/>
          </cell>
          <cell r="CU91">
            <v>514</v>
          </cell>
          <cell r="CV91">
            <v>281</v>
          </cell>
          <cell r="CW91">
            <v>337</v>
          </cell>
          <cell r="CX91" t="str">
            <v/>
          </cell>
          <cell r="CY91" t="str">
            <v/>
          </cell>
          <cell r="CZ91" t="str">
            <v/>
          </cell>
          <cell r="DA91">
            <v>315</v>
          </cell>
          <cell r="DB91" t="str">
            <v/>
          </cell>
          <cell r="DC91" t="str">
            <v/>
          </cell>
          <cell r="DD91" t="str">
            <v/>
          </cell>
          <cell r="DE91">
            <v>1016</v>
          </cell>
          <cell r="DF91">
            <v>343</v>
          </cell>
          <cell r="DG91" t="str">
            <v/>
          </cell>
          <cell r="DH91" t="str">
            <v/>
          </cell>
          <cell r="DI91">
            <v>346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691</v>
          </cell>
          <cell r="DO91">
            <v>355</v>
          </cell>
          <cell r="DP91" t="str">
            <v/>
          </cell>
          <cell r="DQ91" t="str">
            <v/>
          </cell>
          <cell r="DR91" t="str">
            <v/>
          </cell>
          <cell r="DS91">
            <v>311</v>
          </cell>
          <cell r="DT91">
            <v>745</v>
          </cell>
          <cell r="DU91" t="str">
            <v/>
          </cell>
          <cell r="DV91" t="str">
            <v/>
          </cell>
          <cell r="DW91" t="str">
            <v/>
          </cell>
          <cell r="DX91" t="str">
            <v/>
          </cell>
          <cell r="DY91" t="str">
            <v/>
          </cell>
          <cell r="DZ91" t="str">
            <v/>
          </cell>
          <cell r="EA91" t="str">
            <v/>
          </cell>
          <cell r="EB91" t="str">
            <v/>
          </cell>
          <cell r="EC91" t="str">
            <v/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 t="str">
            <v/>
          </cell>
          <cell r="EI91" t="str">
            <v/>
          </cell>
          <cell r="EJ91" t="str">
            <v/>
          </cell>
          <cell r="EK91" t="str">
            <v/>
          </cell>
          <cell r="EL91" t="str">
            <v/>
          </cell>
          <cell r="EM91" t="str">
            <v/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 t="str">
            <v/>
          </cell>
          <cell r="ES91" t="str">
            <v/>
          </cell>
          <cell r="ET91" t="str">
            <v/>
          </cell>
          <cell r="EU91" t="str">
            <v/>
          </cell>
          <cell r="EV91" t="str">
            <v/>
          </cell>
          <cell r="EW91" t="str">
            <v/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 t="str">
            <v/>
          </cell>
          <cell r="FC91" t="str">
            <v/>
          </cell>
          <cell r="FD91" t="str">
            <v/>
          </cell>
          <cell r="FE91" t="str">
            <v/>
          </cell>
          <cell r="FF91" t="str">
            <v/>
          </cell>
          <cell r="FG91" t="str">
            <v/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 t="str">
            <v/>
          </cell>
          <cell r="FM91" t="str">
            <v/>
          </cell>
          <cell r="FN91" t="str">
            <v/>
          </cell>
          <cell r="FO91" t="str">
            <v/>
          </cell>
          <cell r="FP91" t="str">
            <v/>
          </cell>
          <cell r="FQ91" t="str">
            <v/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 t="str">
            <v/>
          </cell>
          <cell r="FW91" t="str">
            <v/>
          </cell>
          <cell r="FX91" t="str">
            <v/>
          </cell>
          <cell r="FY91" t="str">
            <v/>
          </cell>
          <cell r="FZ91" t="str">
            <v/>
          </cell>
          <cell r="GA91" t="str">
            <v/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 t="str">
            <v/>
          </cell>
          <cell r="GG91" t="str">
            <v/>
          </cell>
          <cell r="GH91" t="str">
            <v/>
          </cell>
          <cell r="GI91" t="str">
            <v/>
          </cell>
          <cell r="GK91">
            <v>1349.2666666666667</v>
          </cell>
          <cell r="GL91">
            <v>217.5</v>
          </cell>
          <cell r="GM91">
            <v>212.21428571428572</v>
          </cell>
          <cell r="GN91">
            <v>474</v>
          </cell>
          <cell r="GO91">
            <v>0</v>
          </cell>
          <cell r="GP91">
            <v>0</v>
          </cell>
        </row>
        <row r="92"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</row>
        <row r="95">
          <cell r="K95">
            <v>255</v>
          </cell>
          <cell r="L95">
            <v>275</v>
          </cell>
          <cell r="P95">
            <v>250</v>
          </cell>
          <cell r="Q95">
            <v>180</v>
          </cell>
          <cell r="T95">
            <v>415</v>
          </cell>
          <cell r="U95">
            <v>396</v>
          </cell>
          <cell r="V95">
            <v>225</v>
          </cell>
          <cell r="Y95">
            <v>205</v>
          </cell>
          <cell r="Z95">
            <v>200</v>
          </cell>
          <cell r="AD95">
            <v>245</v>
          </cell>
          <cell r="AE95">
            <v>295</v>
          </cell>
          <cell r="AH95">
            <v>480</v>
          </cell>
          <cell r="AI95">
            <v>497</v>
          </cell>
          <cell r="AJ95">
            <v>360</v>
          </cell>
          <cell r="AM95">
            <v>555</v>
          </cell>
          <cell r="AN95">
            <v>175</v>
          </cell>
          <cell r="AR95">
            <v>215</v>
          </cell>
          <cell r="AS95">
            <v>401</v>
          </cell>
          <cell r="AV95">
            <v>420</v>
          </cell>
          <cell r="AW95">
            <v>185</v>
          </cell>
          <cell r="AX95">
            <v>260</v>
          </cell>
          <cell r="BA95">
            <v>395</v>
          </cell>
          <cell r="BB95">
            <v>210</v>
          </cell>
          <cell r="BF95">
            <v>425</v>
          </cell>
          <cell r="BG95">
            <v>785</v>
          </cell>
          <cell r="BJ95">
            <v>293</v>
          </cell>
          <cell r="BK95">
            <v>400</v>
          </cell>
          <cell r="BL95">
            <v>405</v>
          </cell>
          <cell r="BM95">
            <v>0</v>
          </cell>
          <cell r="BN95">
            <v>0</v>
          </cell>
          <cell r="BO95">
            <v>260</v>
          </cell>
          <cell r="BP95">
            <v>0</v>
          </cell>
          <cell r="BQ95">
            <v>305</v>
          </cell>
          <cell r="BR95">
            <v>0</v>
          </cell>
          <cell r="BS95">
            <v>0</v>
          </cell>
          <cell r="BT95">
            <v>0</v>
          </cell>
          <cell r="BU95">
            <v>120</v>
          </cell>
          <cell r="BV95">
            <v>255</v>
          </cell>
          <cell r="BW95">
            <v>0</v>
          </cell>
          <cell r="BX95">
            <v>0</v>
          </cell>
          <cell r="BY95">
            <v>680</v>
          </cell>
          <cell r="BZ95">
            <v>435</v>
          </cell>
          <cell r="CA95">
            <v>180</v>
          </cell>
          <cell r="CB95">
            <v>0</v>
          </cell>
          <cell r="CC95">
            <v>0</v>
          </cell>
          <cell r="CD95">
            <v>230</v>
          </cell>
          <cell r="CE95">
            <v>290</v>
          </cell>
          <cell r="CF95">
            <v>0</v>
          </cell>
          <cell r="CG95">
            <v>0</v>
          </cell>
          <cell r="CH95">
            <v>0</v>
          </cell>
          <cell r="CI95">
            <v>562</v>
          </cell>
          <cell r="CJ95">
            <v>651</v>
          </cell>
          <cell r="CK95">
            <v>0</v>
          </cell>
          <cell r="CL95">
            <v>0</v>
          </cell>
          <cell r="CM95">
            <v>225</v>
          </cell>
          <cell r="CN95">
            <v>125</v>
          </cell>
          <cell r="CO95">
            <v>52</v>
          </cell>
          <cell r="CP95">
            <v>0</v>
          </cell>
          <cell r="CQ95">
            <v>0</v>
          </cell>
          <cell r="CR95">
            <v>491</v>
          </cell>
          <cell r="CS95">
            <v>455</v>
          </cell>
          <cell r="CT95">
            <v>0</v>
          </cell>
          <cell r="CU95">
            <v>0</v>
          </cell>
          <cell r="CV95">
            <v>0</v>
          </cell>
          <cell r="CW95">
            <v>290</v>
          </cell>
          <cell r="CX95">
            <v>461</v>
          </cell>
          <cell r="CY95">
            <v>0</v>
          </cell>
          <cell r="CZ95">
            <v>0</v>
          </cell>
          <cell r="DA95">
            <v>365</v>
          </cell>
          <cell r="DB95">
            <v>282</v>
          </cell>
          <cell r="DC95">
            <v>455</v>
          </cell>
          <cell r="DD95">
            <v>0</v>
          </cell>
          <cell r="DE95">
            <v>0</v>
          </cell>
          <cell r="DF95">
            <v>451</v>
          </cell>
          <cell r="DG95">
            <v>336</v>
          </cell>
          <cell r="DH95">
            <v>0</v>
          </cell>
          <cell r="DI95">
            <v>0</v>
          </cell>
          <cell r="DJ95">
            <v>0</v>
          </cell>
          <cell r="DK95">
            <v>453</v>
          </cell>
          <cell r="DL95">
            <v>447</v>
          </cell>
          <cell r="DM95">
            <v>0</v>
          </cell>
          <cell r="DN95">
            <v>0</v>
          </cell>
          <cell r="DO95">
            <v>119</v>
          </cell>
          <cell r="DP95">
            <v>216</v>
          </cell>
          <cell r="DQ95">
            <v>215</v>
          </cell>
          <cell r="DR95">
            <v>0</v>
          </cell>
          <cell r="DS95">
            <v>0</v>
          </cell>
          <cell r="DT95">
            <v>240</v>
          </cell>
          <cell r="DU95">
            <v>295</v>
          </cell>
          <cell r="DV95">
            <v>0</v>
          </cell>
          <cell r="DW95">
            <v>0</v>
          </cell>
          <cell r="DY95">
            <v>382</v>
          </cell>
          <cell r="DZ95">
            <v>170</v>
          </cell>
          <cell r="EC95">
            <v>140</v>
          </cell>
          <cell r="ED95">
            <v>203</v>
          </cell>
          <cell r="EE95">
            <v>201</v>
          </cell>
          <cell r="EH95">
            <v>40</v>
          </cell>
          <cell r="EI95">
            <v>230</v>
          </cell>
          <cell r="EM95">
            <v>90</v>
          </cell>
          <cell r="EN95">
            <v>88</v>
          </cell>
          <cell r="EQ95">
            <v>336</v>
          </cell>
          <cell r="ER95">
            <v>100</v>
          </cell>
          <cell r="ES95">
            <v>250</v>
          </cell>
          <cell r="EV95">
            <v>302</v>
          </cell>
          <cell r="EW95">
            <v>203</v>
          </cell>
          <cell r="FB95">
            <v>474</v>
          </cell>
          <cell r="FE95">
            <v>174</v>
          </cell>
          <cell r="FF95">
            <v>85</v>
          </cell>
          <cell r="FG95">
            <v>0</v>
          </cell>
          <cell r="FJ95">
            <v>254</v>
          </cell>
          <cell r="FK95">
            <v>215</v>
          </cell>
          <cell r="FO95">
            <v>185</v>
          </cell>
          <cell r="FP95">
            <v>290</v>
          </cell>
          <cell r="FS95">
            <v>212</v>
          </cell>
          <cell r="FT95">
            <v>100</v>
          </cell>
          <cell r="GK95">
            <v>322.2</v>
          </cell>
          <cell r="GL95">
            <v>344.92857142857144</v>
          </cell>
          <cell r="GM95">
            <v>337.06666666666666</v>
          </cell>
          <cell r="GN95">
            <v>330.35714285714283</v>
          </cell>
          <cell r="GO95">
            <v>0</v>
          </cell>
          <cell r="GP95">
            <v>0</v>
          </cell>
        </row>
        <row r="96">
          <cell r="K96">
            <v>130</v>
          </cell>
          <cell r="L96">
            <v>90</v>
          </cell>
          <cell r="P96">
            <v>55</v>
          </cell>
          <cell r="Q96">
            <v>130</v>
          </cell>
          <cell r="T96">
            <v>90</v>
          </cell>
          <cell r="U96">
            <v>165</v>
          </cell>
          <cell r="V96">
            <v>175</v>
          </cell>
          <cell r="Y96">
            <v>110</v>
          </cell>
          <cell r="Z96">
            <v>135</v>
          </cell>
          <cell r="AD96">
            <v>220</v>
          </cell>
          <cell r="AE96">
            <v>180</v>
          </cell>
          <cell r="AH96">
            <v>335</v>
          </cell>
          <cell r="AI96">
            <v>440</v>
          </cell>
          <cell r="AJ96">
            <v>345</v>
          </cell>
          <cell r="AM96">
            <v>180</v>
          </cell>
          <cell r="AN96">
            <v>145</v>
          </cell>
          <cell r="AR96">
            <v>30</v>
          </cell>
          <cell r="AS96">
            <v>94</v>
          </cell>
          <cell r="AV96">
            <v>65</v>
          </cell>
          <cell r="AW96">
            <v>60</v>
          </cell>
          <cell r="AX96">
            <v>65</v>
          </cell>
          <cell r="BA96">
            <v>80</v>
          </cell>
          <cell r="BB96">
            <v>160</v>
          </cell>
          <cell r="BF96">
            <v>95</v>
          </cell>
          <cell r="BG96">
            <v>145</v>
          </cell>
          <cell r="BJ96">
            <v>95</v>
          </cell>
          <cell r="BK96">
            <v>160</v>
          </cell>
          <cell r="BL96">
            <v>135</v>
          </cell>
          <cell r="BM96">
            <v>0</v>
          </cell>
          <cell r="BN96">
            <v>0</v>
          </cell>
          <cell r="BO96">
            <v>90</v>
          </cell>
          <cell r="BP96">
            <v>0</v>
          </cell>
          <cell r="BQ96">
            <v>30</v>
          </cell>
          <cell r="BR96">
            <v>0</v>
          </cell>
          <cell r="BS96">
            <v>0</v>
          </cell>
          <cell r="BT96">
            <v>0</v>
          </cell>
          <cell r="BU96">
            <v>220</v>
          </cell>
          <cell r="BV96">
            <v>183</v>
          </cell>
          <cell r="BW96">
            <v>0</v>
          </cell>
          <cell r="BX96">
            <v>0</v>
          </cell>
          <cell r="BY96">
            <v>65</v>
          </cell>
          <cell r="BZ96">
            <v>180</v>
          </cell>
          <cell r="CA96">
            <v>90</v>
          </cell>
          <cell r="CB96">
            <v>0</v>
          </cell>
          <cell r="CC96">
            <v>0</v>
          </cell>
          <cell r="CD96">
            <v>210</v>
          </cell>
          <cell r="CE96">
            <v>180</v>
          </cell>
          <cell r="CF96">
            <v>0</v>
          </cell>
          <cell r="CG96">
            <v>0</v>
          </cell>
          <cell r="CH96">
            <v>0</v>
          </cell>
          <cell r="CI96">
            <v>185</v>
          </cell>
          <cell r="CJ96">
            <v>40</v>
          </cell>
          <cell r="CK96">
            <v>0</v>
          </cell>
          <cell r="CL96">
            <v>0</v>
          </cell>
          <cell r="CM96">
            <v>65</v>
          </cell>
          <cell r="CN96">
            <v>75</v>
          </cell>
          <cell r="CO96">
            <v>45</v>
          </cell>
          <cell r="CP96">
            <v>0</v>
          </cell>
          <cell r="CQ96">
            <v>0</v>
          </cell>
          <cell r="CR96">
            <v>150</v>
          </cell>
          <cell r="CS96">
            <v>130</v>
          </cell>
          <cell r="CT96">
            <v>0</v>
          </cell>
          <cell r="CU96">
            <v>0</v>
          </cell>
          <cell r="CV96">
            <v>0</v>
          </cell>
          <cell r="CW96">
            <v>110</v>
          </cell>
          <cell r="CX96">
            <v>100</v>
          </cell>
          <cell r="CY96">
            <v>0</v>
          </cell>
          <cell r="CZ96">
            <v>0</v>
          </cell>
          <cell r="DA96">
            <v>160</v>
          </cell>
          <cell r="DB96">
            <v>115</v>
          </cell>
          <cell r="DC96">
            <v>75</v>
          </cell>
          <cell r="DD96">
            <v>0</v>
          </cell>
          <cell r="DE96">
            <v>0</v>
          </cell>
          <cell r="DF96">
            <v>120</v>
          </cell>
          <cell r="DG96">
            <v>210</v>
          </cell>
          <cell r="DH96">
            <v>0</v>
          </cell>
          <cell r="DI96">
            <v>0</v>
          </cell>
          <cell r="DJ96">
            <v>0</v>
          </cell>
          <cell r="DK96">
            <v>45</v>
          </cell>
          <cell r="DL96">
            <v>125</v>
          </cell>
          <cell r="DM96">
            <v>0</v>
          </cell>
          <cell r="DN96">
            <v>0</v>
          </cell>
          <cell r="DO96">
            <v>120</v>
          </cell>
          <cell r="DP96">
            <v>85</v>
          </cell>
          <cell r="DQ96">
            <v>170</v>
          </cell>
          <cell r="DR96">
            <v>0</v>
          </cell>
          <cell r="DS96">
            <v>0</v>
          </cell>
          <cell r="DT96">
            <v>155</v>
          </cell>
          <cell r="DU96">
            <v>175</v>
          </cell>
          <cell r="DV96">
            <v>0</v>
          </cell>
          <cell r="DW96">
            <v>0</v>
          </cell>
          <cell r="DY96">
            <v>80</v>
          </cell>
          <cell r="DZ96">
            <v>115</v>
          </cell>
          <cell r="EC96">
            <v>115</v>
          </cell>
          <cell r="ED96">
            <v>202</v>
          </cell>
          <cell r="EE96">
            <v>125</v>
          </cell>
          <cell r="EH96">
            <v>50</v>
          </cell>
          <cell r="EI96">
            <v>25</v>
          </cell>
          <cell r="EM96">
            <v>155</v>
          </cell>
          <cell r="EN96">
            <v>85</v>
          </cell>
          <cell r="EQ96">
            <v>95</v>
          </cell>
          <cell r="ER96">
            <v>135</v>
          </cell>
          <cell r="ES96">
            <v>150</v>
          </cell>
          <cell r="EV96">
            <v>25</v>
          </cell>
          <cell r="EW96">
            <v>148</v>
          </cell>
          <cell r="FB96">
            <v>70</v>
          </cell>
          <cell r="FE96">
            <v>150</v>
          </cell>
          <cell r="FF96">
            <v>65</v>
          </cell>
          <cell r="FG96">
            <v>78</v>
          </cell>
          <cell r="FJ96">
            <v>0</v>
          </cell>
          <cell r="FK96">
            <v>105</v>
          </cell>
          <cell r="FO96">
            <v>250</v>
          </cell>
          <cell r="FP96">
            <v>120</v>
          </cell>
          <cell r="FS96">
            <v>225</v>
          </cell>
          <cell r="FT96">
            <v>238</v>
          </cell>
          <cell r="GK96">
            <v>185.33333333333334</v>
          </cell>
          <cell r="GL96">
            <v>101.35714285714286</v>
          </cell>
          <cell r="GM96">
            <v>123.2</v>
          </cell>
          <cell r="GN96">
            <v>126.07142857142857</v>
          </cell>
          <cell r="GO96">
            <v>0</v>
          </cell>
          <cell r="GP96">
            <v>0</v>
          </cell>
        </row>
        <row r="97">
          <cell r="K97">
            <v>0</v>
          </cell>
          <cell r="L97">
            <v>50</v>
          </cell>
          <cell r="P97">
            <v>0</v>
          </cell>
          <cell r="Q97">
            <v>20</v>
          </cell>
          <cell r="T97">
            <v>120</v>
          </cell>
          <cell r="U97">
            <v>0</v>
          </cell>
          <cell r="V97">
            <v>0</v>
          </cell>
          <cell r="Y97">
            <v>0</v>
          </cell>
          <cell r="Z97">
            <v>140</v>
          </cell>
          <cell r="AD97">
            <v>0</v>
          </cell>
          <cell r="AE97">
            <v>0</v>
          </cell>
          <cell r="AH97">
            <v>40</v>
          </cell>
          <cell r="AI97">
            <v>30</v>
          </cell>
          <cell r="AJ97">
            <v>25</v>
          </cell>
          <cell r="AM97">
            <v>125</v>
          </cell>
          <cell r="AN97">
            <v>25</v>
          </cell>
          <cell r="AR97">
            <v>0</v>
          </cell>
          <cell r="AS97">
            <v>90</v>
          </cell>
          <cell r="AV97">
            <v>25</v>
          </cell>
          <cell r="AW97">
            <v>30</v>
          </cell>
          <cell r="AX97">
            <v>35</v>
          </cell>
          <cell r="BA97">
            <v>0</v>
          </cell>
          <cell r="BB97">
            <v>30</v>
          </cell>
          <cell r="BF97">
            <v>0</v>
          </cell>
          <cell r="BG97">
            <v>20</v>
          </cell>
          <cell r="BJ97">
            <v>30</v>
          </cell>
          <cell r="BK97">
            <v>155</v>
          </cell>
          <cell r="BL97">
            <v>3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40</v>
          </cell>
          <cell r="BZ97">
            <v>25</v>
          </cell>
          <cell r="CA97">
            <v>85</v>
          </cell>
          <cell r="CB97">
            <v>0</v>
          </cell>
          <cell r="CC97">
            <v>0</v>
          </cell>
          <cell r="CD97">
            <v>30</v>
          </cell>
          <cell r="CE97">
            <v>45</v>
          </cell>
          <cell r="CF97">
            <v>0</v>
          </cell>
          <cell r="CG97">
            <v>0</v>
          </cell>
          <cell r="CH97">
            <v>0</v>
          </cell>
          <cell r="CI97">
            <v>20</v>
          </cell>
          <cell r="CJ97">
            <v>9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50</v>
          </cell>
          <cell r="CS97">
            <v>60</v>
          </cell>
          <cell r="CT97">
            <v>0</v>
          </cell>
          <cell r="CU97">
            <v>0</v>
          </cell>
          <cell r="CV97">
            <v>0</v>
          </cell>
          <cell r="CW97">
            <v>20</v>
          </cell>
          <cell r="CX97">
            <v>150</v>
          </cell>
          <cell r="CY97">
            <v>0</v>
          </cell>
          <cell r="CZ97">
            <v>0</v>
          </cell>
          <cell r="DA97">
            <v>70</v>
          </cell>
          <cell r="DB97">
            <v>0</v>
          </cell>
          <cell r="DC97">
            <v>25</v>
          </cell>
          <cell r="DD97">
            <v>0</v>
          </cell>
          <cell r="DE97">
            <v>0</v>
          </cell>
          <cell r="DF97">
            <v>105</v>
          </cell>
          <cell r="DG97">
            <v>60</v>
          </cell>
          <cell r="DH97">
            <v>0</v>
          </cell>
          <cell r="DI97">
            <v>0</v>
          </cell>
          <cell r="DJ97">
            <v>0</v>
          </cell>
          <cell r="DK97">
            <v>35</v>
          </cell>
          <cell r="DL97">
            <v>40</v>
          </cell>
          <cell r="DM97">
            <v>0</v>
          </cell>
          <cell r="DN97">
            <v>0</v>
          </cell>
          <cell r="DO97">
            <v>30</v>
          </cell>
          <cell r="DP97">
            <v>20</v>
          </cell>
          <cell r="DQ97">
            <v>25</v>
          </cell>
          <cell r="DR97">
            <v>0</v>
          </cell>
          <cell r="DS97">
            <v>0</v>
          </cell>
          <cell r="DT97">
            <v>28</v>
          </cell>
          <cell r="DU97">
            <v>80</v>
          </cell>
          <cell r="DV97">
            <v>0</v>
          </cell>
          <cell r="DW97">
            <v>0</v>
          </cell>
          <cell r="DY97">
            <v>90</v>
          </cell>
          <cell r="DZ97">
            <v>0</v>
          </cell>
          <cell r="EC97">
            <v>70</v>
          </cell>
          <cell r="ED97">
            <v>0</v>
          </cell>
          <cell r="EE97">
            <v>40</v>
          </cell>
          <cell r="EH97">
            <v>20</v>
          </cell>
          <cell r="EI97">
            <v>0</v>
          </cell>
          <cell r="EM97">
            <v>0</v>
          </cell>
          <cell r="EN97">
            <v>0</v>
          </cell>
          <cell r="EQ97">
            <v>0</v>
          </cell>
          <cell r="ER97">
            <v>0</v>
          </cell>
          <cell r="ES97">
            <v>0</v>
          </cell>
          <cell r="EV97">
            <v>40</v>
          </cell>
          <cell r="EW97">
            <v>0</v>
          </cell>
          <cell r="FB97">
            <v>40</v>
          </cell>
          <cell r="FE97">
            <v>0</v>
          </cell>
          <cell r="FF97">
            <v>30</v>
          </cell>
          <cell r="FG97">
            <v>50</v>
          </cell>
          <cell r="FJ97">
            <v>25</v>
          </cell>
          <cell r="FK97">
            <v>65</v>
          </cell>
          <cell r="FO97">
            <v>0</v>
          </cell>
          <cell r="FP97">
            <v>0</v>
          </cell>
          <cell r="FS97">
            <v>0</v>
          </cell>
          <cell r="FT97">
            <v>0</v>
          </cell>
          <cell r="GK97">
            <v>36.666666666666664</v>
          </cell>
          <cell r="GL97">
            <v>33.571428571428569</v>
          </cell>
          <cell r="GM97">
            <v>29.666666666666668</v>
          </cell>
          <cell r="GN97">
            <v>49.142857142857146</v>
          </cell>
          <cell r="GO97">
            <v>0</v>
          </cell>
          <cell r="GP97">
            <v>0</v>
          </cell>
        </row>
        <row r="98">
          <cell r="K98">
            <v>964</v>
          </cell>
          <cell r="L98">
            <v>0</v>
          </cell>
          <cell r="P98">
            <v>1</v>
          </cell>
          <cell r="Q98">
            <v>620</v>
          </cell>
          <cell r="T98">
            <v>75</v>
          </cell>
          <cell r="U98">
            <v>0</v>
          </cell>
          <cell r="V98">
            <v>25</v>
          </cell>
          <cell r="Y98">
            <v>353</v>
          </cell>
          <cell r="Z98">
            <v>0</v>
          </cell>
          <cell r="AD98">
            <v>70</v>
          </cell>
          <cell r="AE98">
            <v>0</v>
          </cell>
          <cell r="AH98">
            <v>50</v>
          </cell>
          <cell r="AI98">
            <v>0</v>
          </cell>
          <cell r="AJ98">
            <v>0</v>
          </cell>
          <cell r="AM98">
            <v>0</v>
          </cell>
          <cell r="AN98">
            <v>0</v>
          </cell>
          <cell r="AR98">
            <v>0</v>
          </cell>
          <cell r="AS98">
            <v>45</v>
          </cell>
          <cell r="AV98">
            <v>0</v>
          </cell>
          <cell r="AW98">
            <v>0</v>
          </cell>
          <cell r="AX98">
            <v>0</v>
          </cell>
          <cell r="BA98">
            <v>0</v>
          </cell>
          <cell r="BB98">
            <v>0</v>
          </cell>
          <cell r="BF98">
            <v>0</v>
          </cell>
          <cell r="BG98">
            <v>0</v>
          </cell>
          <cell r="BJ98">
            <v>0</v>
          </cell>
          <cell r="BK98">
            <v>4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7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15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75</v>
          </cell>
          <cell r="CY98">
            <v>0</v>
          </cell>
          <cell r="CZ98">
            <v>0</v>
          </cell>
          <cell r="DA98">
            <v>193</v>
          </cell>
          <cell r="DB98">
            <v>75</v>
          </cell>
          <cell r="DC98">
            <v>340</v>
          </cell>
          <cell r="DD98">
            <v>0</v>
          </cell>
          <cell r="DE98">
            <v>0</v>
          </cell>
          <cell r="DF98">
            <v>10</v>
          </cell>
          <cell r="DG98">
            <v>40</v>
          </cell>
          <cell r="DH98">
            <v>0</v>
          </cell>
          <cell r="DI98">
            <v>0</v>
          </cell>
          <cell r="DJ98">
            <v>0</v>
          </cell>
          <cell r="DK98">
            <v>8</v>
          </cell>
          <cell r="DL98">
            <v>578</v>
          </cell>
          <cell r="DM98">
            <v>0</v>
          </cell>
          <cell r="DN98">
            <v>0</v>
          </cell>
          <cell r="DO98">
            <v>0</v>
          </cell>
          <cell r="DP98">
            <v>145</v>
          </cell>
          <cell r="DQ98">
            <v>70</v>
          </cell>
          <cell r="DR98">
            <v>0</v>
          </cell>
          <cell r="DS98">
            <v>0</v>
          </cell>
          <cell r="DT98">
            <v>60</v>
          </cell>
          <cell r="DU98">
            <v>290</v>
          </cell>
          <cell r="DV98">
            <v>0</v>
          </cell>
          <cell r="DW98">
            <v>0</v>
          </cell>
          <cell r="DY98">
            <v>0</v>
          </cell>
          <cell r="DZ98">
            <v>200</v>
          </cell>
          <cell r="EC98">
            <v>35</v>
          </cell>
          <cell r="ED98">
            <v>65</v>
          </cell>
          <cell r="EE98">
            <v>145</v>
          </cell>
          <cell r="EH98">
            <v>25</v>
          </cell>
          <cell r="EI98">
            <v>25</v>
          </cell>
          <cell r="EM98">
            <v>0</v>
          </cell>
          <cell r="EN98">
            <v>0</v>
          </cell>
          <cell r="EQ98">
            <v>100</v>
          </cell>
          <cell r="ER98">
            <v>48</v>
          </cell>
          <cell r="ES98">
            <v>134</v>
          </cell>
          <cell r="EV98">
            <v>50</v>
          </cell>
          <cell r="EW98">
            <v>130</v>
          </cell>
          <cell r="FB98">
            <v>0</v>
          </cell>
          <cell r="FE98">
            <v>0</v>
          </cell>
          <cell r="FF98">
            <v>0</v>
          </cell>
          <cell r="FG98">
            <v>45</v>
          </cell>
          <cell r="FJ98">
            <v>417</v>
          </cell>
          <cell r="FK98">
            <v>140</v>
          </cell>
          <cell r="FO98">
            <v>30</v>
          </cell>
          <cell r="FP98">
            <v>20</v>
          </cell>
          <cell r="FS98">
            <v>239</v>
          </cell>
          <cell r="FT98">
            <v>0</v>
          </cell>
          <cell r="GK98">
            <v>143.86666666666667</v>
          </cell>
          <cell r="GL98">
            <v>6.4285714285714288</v>
          </cell>
          <cell r="GM98">
            <v>5.666666666666667</v>
          </cell>
          <cell r="GN98">
            <v>134.57142857142858</v>
          </cell>
          <cell r="GO98">
            <v>0</v>
          </cell>
          <cell r="GP98">
            <v>0</v>
          </cell>
        </row>
        <row r="99">
          <cell r="K99">
            <v>0</v>
          </cell>
          <cell r="L99">
            <v>0</v>
          </cell>
          <cell r="P99">
            <v>0</v>
          </cell>
          <cell r="Q99">
            <v>0</v>
          </cell>
          <cell r="T99">
            <v>0</v>
          </cell>
          <cell r="U99">
            <v>0</v>
          </cell>
          <cell r="V99">
            <v>0</v>
          </cell>
          <cell r="Y99">
            <v>0</v>
          </cell>
          <cell r="Z99">
            <v>290</v>
          </cell>
          <cell r="AD99">
            <v>55</v>
          </cell>
          <cell r="AE99">
            <v>0</v>
          </cell>
          <cell r="AH99">
            <v>0</v>
          </cell>
          <cell r="AI99">
            <v>0</v>
          </cell>
          <cell r="AJ99">
            <v>0</v>
          </cell>
          <cell r="AM99">
            <v>0</v>
          </cell>
          <cell r="AN99">
            <v>77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X99">
            <v>0</v>
          </cell>
          <cell r="BA99">
            <v>0</v>
          </cell>
          <cell r="BB99">
            <v>0</v>
          </cell>
          <cell r="BF99">
            <v>0</v>
          </cell>
          <cell r="BG99">
            <v>0</v>
          </cell>
          <cell r="BJ99">
            <v>0</v>
          </cell>
          <cell r="BK99">
            <v>0</v>
          </cell>
          <cell r="BL99">
            <v>55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3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36</v>
          </cell>
          <cell r="DG99">
            <v>5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165</v>
          </cell>
          <cell r="DV99">
            <v>0</v>
          </cell>
          <cell r="DW99">
            <v>0</v>
          </cell>
          <cell r="DY99">
            <v>0</v>
          </cell>
          <cell r="DZ99">
            <v>48</v>
          </cell>
          <cell r="EC99">
            <v>0</v>
          </cell>
          <cell r="ED99">
            <v>0</v>
          </cell>
          <cell r="EE99">
            <v>20</v>
          </cell>
          <cell r="EH99">
            <v>0</v>
          </cell>
          <cell r="EI99">
            <v>75</v>
          </cell>
          <cell r="EM99">
            <v>0</v>
          </cell>
          <cell r="EN99">
            <v>0</v>
          </cell>
          <cell r="EQ99">
            <v>0</v>
          </cell>
          <cell r="ER99">
            <v>105</v>
          </cell>
          <cell r="ES99">
            <v>15</v>
          </cell>
          <cell r="EV99">
            <v>0</v>
          </cell>
          <cell r="EW99">
            <v>136</v>
          </cell>
          <cell r="FB99">
            <v>0</v>
          </cell>
          <cell r="FE99">
            <v>0</v>
          </cell>
          <cell r="FF99">
            <v>60</v>
          </cell>
          <cell r="FG99">
            <v>0</v>
          </cell>
          <cell r="FJ99">
            <v>0</v>
          </cell>
          <cell r="FK99">
            <v>82</v>
          </cell>
          <cell r="FO99">
            <v>0</v>
          </cell>
          <cell r="FP99">
            <v>0</v>
          </cell>
          <cell r="FS99">
            <v>0</v>
          </cell>
          <cell r="FT99">
            <v>40</v>
          </cell>
          <cell r="GK99">
            <v>23</v>
          </cell>
          <cell r="GL99">
            <v>9.4285714285714288</v>
          </cell>
          <cell r="GM99">
            <v>2</v>
          </cell>
          <cell r="GN99">
            <v>17.928571428571427</v>
          </cell>
          <cell r="GO99">
            <v>0</v>
          </cell>
          <cell r="GP99">
            <v>0</v>
          </cell>
        </row>
        <row r="100">
          <cell r="K100">
            <v>0</v>
          </cell>
          <cell r="L100">
            <v>12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V100">
            <v>0</v>
          </cell>
          <cell r="Y100">
            <v>0</v>
          </cell>
          <cell r="Z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J100">
            <v>0</v>
          </cell>
          <cell r="AM100">
            <v>0</v>
          </cell>
          <cell r="AN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X100">
            <v>0</v>
          </cell>
          <cell r="BA100">
            <v>0</v>
          </cell>
          <cell r="BB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Y100">
            <v>0</v>
          </cell>
          <cell r="DZ100">
            <v>123</v>
          </cell>
          <cell r="EC100">
            <v>0</v>
          </cell>
          <cell r="ED100">
            <v>0</v>
          </cell>
          <cell r="EE100">
            <v>0</v>
          </cell>
          <cell r="EH100">
            <v>45</v>
          </cell>
          <cell r="EI100">
            <v>0</v>
          </cell>
          <cell r="EM100">
            <v>0</v>
          </cell>
          <cell r="EN100">
            <v>0</v>
          </cell>
          <cell r="EQ100">
            <v>0</v>
          </cell>
          <cell r="ER100">
            <v>0</v>
          </cell>
          <cell r="ES100">
            <v>25</v>
          </cell>
          <cell r="EV100">
            <v>0</v>
          </cell>
          <cell r="EW100">
            <v>20</v>
          </cell>
          <cell r="FB100">
            <v>110</v>
          </cell>
          <cell r="FE100">
            <v>0</v>
          </cell>
          <cell r="FF100">
            <v>0</v>
          </cell>
          <cell r="FG100">
            <v>0</v>
          </cell>
          <cell r="FJ100">
            <v>0</v>
          </cell>
          <cell r="FK100">
            <v>0</v>
          </cell>
          <cell r="FO100">
            <v>0</v>
          </cell>
          <cell r="FP100">
            <v>0</v>
          </cell>
          <cell r="FS100">
            <v>0</v>
          </cell>
          <cell r="FT100">
            <v>0</v>
          </cell>
          <cell r="GK100">
            <v>8</v>
          </cell>
          <cell r="GL100">
            <v>0</v>
          </cell>
          <cell r="GM100">
            <v>0</v>
          </cell>
          <cell r="GN100">
            <v>0.5714285714285714</v>
          </cell>
          <cell r="GO100">
            <v>0</v>
          </cell>
          <cell r="GP100">
            <v>0</v>
          </cell>
        </row>
        <row r="101">
          <cell r="K101">
            <v>0</v>
          </cell>
          <cell r="L101">
            <v>0</v>
          </cell>
          <cell r="P101">
            <v>0</v>
          </cell>
          <cell r="Q101">
            <v>0</v>
          </cell>
          <cell r="T101">
            <v>0</v>
          </cell>
          <cell r="U101">
            <v>0</v>
          </cell>
          <cell r="V101">
            <v>0</v>
          </cell>
          <cell r="Y101">
            <v>0</v>
          </cell>
          <cell r="Z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J101">
            <v>0</v>
          </cell>
          <cell r="AM101">
            <v>0</v>
          </cell>
          <cell r="AN101">
            <v>0</v>
          </cell>
          <cell r="AR101">
            <v>45</v>
          </cell>
          <cell r="AS101">
            <v>0</v>
          </cell>
          <cell r="AV101">
            <v>0</v>
          </cell>
          <cell r="AW101">
            <v>28</v>
          </cell>
          <cell r="AX101">
            <v>0</v>
          </cell>
          <cell r="BA101">
            <v>0</v>
          </cell>
          <cell r="BB101">
            <v>0</v>
          </cell>
          <cell r="BF101">
            <v>35</v>
          </cell>
          <cell r="BG101">
            <v>7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4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40</v>
          </cell>
          <cell r="DH101">
            <v>0</v>
          </cell>
          <cell r="DI101">
            <v>0</v>
          </cell>
          <cell r="DJ101">
            <v>0</v>
          </cell>
          <cell r="DK101">
            <v>225</v>
          </cell>
          <cell r="DL101">
            <v>0</v>
          </cell>
          <cell r="DM101">
            <v>0</v>
          </cell>
          <cell r="DN101">
            <v>0</v>
          </cell>
          <cell r="DO101">
            <v>15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Y101">
            <v>0</v>
          </cell>
          <cell r="DZ101">
            <v>20</v>
          </cell>
          <cell r="EC101">
            <v>0</v>
          </cell>
          <cell r="ED101">
            <v>0</v>
          </cell>
          <cell r="EE101">
            <v>35</v>
          </cell>
          <cell r="EH101">
            <v>60</v>
          </cell>
          <cell r="EI101">
            <v>0</v>
          </cell>
          <cell r="EM101">
            <v>0</v>
          </cell>
          <cell r="EN101">
            <v>0</v>
          </cell>
          <cell r="EQ101">
            <v>0</v>
          </cell>
          <cell r="ER101">
            <v>0</v>
          </cell>
          <cell r="ES101">
            <v>0</v>
          </cell>
          <cell r="EV101">
            <v>51</v>
          </cell>
          <cell r="EW101">
            <v>0</v>
          </cell>
          <cell r="FB101">
            <v>0</v>
          </cell>
          <cell r="FE101">
            <v>100</v>
          </cell>
          <cell r="FF101">
            <v>138</v>
          </cell>
          <cell r="FG101">
            <v>365</v>
          </cell>
          <cell r="FJ101">
            <v>0</v>
          </cell>
          <cell r="FK101">
            <v>0</v>
          </cell>
          <cell r="FO101">
            <v>0</v>
          </cell>
          <cell r="FP101">
            <v>174</v>
          </cell>
          <cell r="FS101">
            <v>0</v>
          </cell>
          <cell r="FT101">
            <v>85</v>
          </cell>
          <cell r="GK101">
            <v>0</v>
          </cell>
          <cell r="GL101">
            <v>12.714285714285714</v>
          </cell>
          <cell r="GM101">
            <v>2.6666666666666665</v>
          </cell>
          <cell r="GN101">
            <v>20</v>
          </cell>
          <cell r="GO101">
            <v>0</v>
          </cell>
          <cell r="GP101">
            <v>0</v>
          </cell>
        </row>
        <row r="102">
          <cell r="K102">
            <v>575</v>
          </cell>
          <cell r="L102">
            <v>1310</v>
          </cell>
          <cell r="P102">
            <v>0</v>
          </cell>
          <cell r="Q102">
            <v>0</v>
          </cell>
          <cell r="T102">
            <v>0</v>
          </cell>
          <cell r="U102">
            <v>0</v>
          </cell>
          <cell r="V102">
            <v>117</v>
          </cell>
          <cell r="Y102">
            <v>0</v>
          </cell>
          <cell r="Z102">
            <v>15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J102">
            <v>0</v>
          </cell>
          <cell r="AM102">
            <v>0</v>
          </cell>
          <cell r="AN102">
            <v>0</v>
          </cell>
          <cell r="AR102">
            <v>43</v>
          </cell>
          <cell r="AS102">
            <v>133</v>
          </cell>
          <cell r="AV102">
            <v>170</v>
          </cell>
          <cell r="AW102">
            <v>0</v>
          </cell>
          <cell r="AX102">
            <v>0</v>
          </cell>
          <cell r="BA102">
            <v>0</v>
          </cell>
          <cell r="BB102">
            <v>3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3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40</v>
          </cell>
          <cell r="CA102">
            <v>0</v>
          </cell>
          <cell r="CB102">
            <v>0</v>
          </cell>
          <cell r="CC102">
            <v>0</v>
          </cell>
          <cell r="CD102">
            <v>60</v>
          </cell>
          <cell r="CE102">
            <v>9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25</v>
          </cell>
          <cell r="CN102">
            <v>0</v>
          </cell>
          <cell r="CO102">
            <v>20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19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50</v>
          </cell>
          <cell r="DM102">
            <v>0</v>
          </cell>
          <cell r="DN102">
            <v>0</v>
          </cell>
          <cell r="DO102">
            <v>156</v>
          </cell>
          <cell r="DP102">
            <v>108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133</v>
          </cell>
          <cell r="DV102">
            <v>0</v>
          </cell>
          <cell r="DW102">
            <v>0</v>
          </cell>
          <cell r="DY102">
            <v>100</v>
          </cell>
          <cell r="DZ102">
            <v>0</v>
          </cell>
          <cell r="EC102">
            <v>0</v>
          </cell>
          <cell r="ED102">
            <v>205</v>
          </cell>
          <cell r="EE102">
            <v>0</v>
          </cell>
          <cell r="EH102">
            <v>0</v>
          </cell>
          <cell r="EI102">
            <v>185</v>
          </cell>
          <cell r="EM102">
            <v>0</v>
          </cell>
          <cell r="EN102">
            <v>0</v>
          </cell>
          <cell r="EQ102">
            <v>0</v>
          </cell>
          <cell r="ER102">
            <v>0</v>
          </cell>
          <cell r="ES102">
            <v>40</v>
          </cell>
          <cell r="EV102">
            <v>0</v>
          </cell>
          <cell r="EW102">
            <v>0</v>
          </cell>
          <cell r="FB102">
            <v>0</v>
          </cell>
          <cell r="FE102">
            <v>148</v>
          </cell>
          <cell r="FF102">
            <v>60</v>
          </cell>
          <cell r="FG102">
            <v>0</v>
          </cell>
          <cell r="FJ102">
            <v>0</v>
          </cell>
          <cell r="FK102">
            <v>0</v>
          </cell>
          <cell r="FO102">
            <v>0</v>
          </cell>
          <cell r="FP102">
            <v>0</v>
          </cell>
          <cell r="FS102">
            <v>114</v>
          </cell>
          <cell r="FT102">
            <v>110</v>
          </cell>
          <cell r="GK102">
            <v>143.46666666666667</v>
          </cell>
          <cell r="GL102">
            <v>26.857142857142858</v>
          </cell>
          <cell r="GM102">
            <v>29.666666666666668</v>
          </cell>
          <cell r="GN102">
            <v>40.428571428571431</v>
          </cell>
          <cell r="GO102">
            <v>0</v>
          </cell>
          <cell r="GP102">
            <v>0</v>
          </cell>
        </row>
        <row r="103">
          <cell r="K103">
            <v>0</v>
          </cell>
          <cell r="L103">
            <v>30</v>
          </cell>
          <cell r="P103">
            <v>0</v>
          </cell>
          <cell r="Q103">
            <v>169</v>
          </cell>
          <cell r="T103">
            <v>0</v>
          </cell>
          <cell r="U103">
            <v>0</v>
          </cell>
          <cell r="V103">
            <v>0</v>
          </cell>
          <cell r="Y103">
            <v>0</v>
          </cell>
          <cell r="Z103">
            <v>0</v>
          </cell>
          <cell r="AD103">
            <v>0</v>
          </cell>
          <cell r="AE103">
            <v>0</v>
          </cell>
          <cell r="AH103">
            <v>0</v>
          </cell>
          <cell r="AI103">
            <v>0</v>
          </cell>
          <cell r="AJ103">
            <v>0</v>
          </cell>
          <cell r="AM103">
            <v>0</v>
          </cell>
          <cell r="AN103">
            <v>25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X103">
            <v>0</v>
          </cell>
          <cell r="BA103">
            <v>0</v>
          </cell>
          <cell r="BB103">
            <v>0</v>
          </cell>
          <cell r="BF103">
            <v>60</v>
          </cell>
          <cell r="BG103">
            <v>0</v>
          </cell>
          <cell r="BJ103">
            <v>0</v>
          </cell>
          <cell r="BK103">
            <v>0</v>
          </cell>
          <cell r="BL103">
            <v>5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7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125</v>
          </cell>
          <cell r="DC103">
            <v>80</v>
          </cell>
          <cell r="DD103">
            <v>0</v>
          </cell>
          <cell r="DE103">
            <v>0</v>
          </cell>
          <cell r="DF103">
            <v>13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35</v>
          </cell>
          <cell r="DL103">
            <v>0</v>
          </cell>
          <cell r="DM103">
            <v>0</v>
          </cell>
          <cell r="DN103">
            <v>0</v>
          </cell>
          <cell r="DO103">
            <v>7</v>
          </cell>
          <cell r="DP103">
            <v>45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Y103">
            <v>110</v>
          </cell>
          <cell r="DZ103">
            <v>195</v>
          </cell>
          <cell r="EC103">
            <v>255</v>
          </cell>
          <cell r="ED103">
            <v>145</v>
          </cell>
          <cell r="EE103">
            <v>160</v>
          </cell>
          <cell r="EH103">
            <v>0</v>
          </cell>
          <cell r="EI103">
            <v>75</v>
          </cell>
          <cell r="EM103">
            <v>0</v>
          </cell>
          <cell r="EN103">
            <v>0</v>
          </cell>
          <cell r="EQ103">
            <v>17</v>
          </cell>
          <cell r="ER103">
            <v>0</v>
          </cell>
          <cell r="ES103">
            <v>0</v>
          </cell>
          <cell r="EV103">
            <v>0</v>
          </cell>
          <cell r="EW103">
            <v>29</v>
          </cell>
          <cell r="FB103">
            <v>123</v>
          </cell>
          <cell r="FE103">
            <v>25</v>
          </cell>
          <cell r="FF103">
            <v>30</v>
          </cell>
          <cell r="FG103">
            <v>35</v>
          </cell>
          <cell r="FJ103">
            <v>50</v>
          </cell>
          <cell r="FK103">
            <v>0</v>
          </cell>
          <cell r="FO103">
            <v>0</v>
          </cell>
          <cell r="FP103">
            <v>0</v>
          </cell>
          <cell r="FS103">
            <v>0</v>
          </cell>
          <cell r="FT103">
            <v>30</v>
          </cell>
          <cell r="GK103">
            <v>13.266666666666667</v>
          </cell>
          <cell r="GL103">
            <v>9.6428571428571423</v>
          </cell>
          <cell r="GM103">
            <v>4.666666666666667</v>
          </cell>
          <cell r="GN103">
            <v>21.785714285714285</v>
          </cell>
          <cell r="GO103">
            <v>0</v>
          </cell>
          <cell r="GP103">
            <v>0</v>
          </cell>
        </row>
        <row r="104">
          <cell r="K104">
            <v>220</v>
          </cell>
          <cell r="L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V104">
            <v>0</v>
          </cell>
          <cell r="Y104">
            <v>0</v>
          </cell>
          <cell r="Z104">
            <v>0</v>
          </cell>
          <cell r="AD104">
            <v>0</v>
          </cell>
          <cell r="AE104">
            <v>0</v>
          </cell>
          <cell r="AH104">
            <v>0</v>
          </cell>
          <cell r="AI104">
            <v>0</v>
          </cell>
          <cell r="AJ104">
            <v>0</v>
          </cell>
          <cell r="AM104">
            <v>0</v>
          </cell>
          <cell r="AN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X104">
            <v>0</v>
          </cell>
          <cell r="BA104">
            <v>0</v>
          </cell>
          <cell r="BB104">
            <v>0</v>
          </cell>
          <cell r="BF104">
            <v>0</v>
          </cell>
          <cell r="BG104">
            <v>0</v>
          </cell>
          <cell r="BJ104">
            <v>7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3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250</v>
          </cell>
          <cell r="CT104">
            <v>0</v>
          </cell>
          <cell r="CU104">
            <v>0</v>
          </cell>
          <cell r="CV104">
            <v>0</v>
          </cell>
          <cell r="CW104">
            <v>10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50</v>
          </cell>
          <cell r="DD104">
            <v>0</v>
          </cell>
          <cell r="DE104">
            <v>0</v>
          </cell>
          <cell r="DF104">
            <v>0</v>
          </cell>
          <cell r="DG104">
            <v>90</v>
          </cell>
          <cell r="DH104">
            <v>0</v>
          </cell>
          <cell r="DI104">
            <v>0</v>
          </cell>
          <cell r="DJ104">
            <v>0</v>
          </cell>
          <cell r="DK104">
            <v>70</v>
          </cell>
          <cell r="DL104">
            <v>40</v>
          </cell>
          <cell r="DM104">
            <v>0</v>
          </cell>
          <cell r="DN104">
            <v>0</v>
          </cell>
          <cell r="DO104">
            <v>48</v>
          </cell>
          <cell r="DP104">
            <v>25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75</v>
          </cell>
          <cell r="DV104">
            <v>0</v>
          </cell>
          <cell r="DW104">
            <v>0</v>
          </cell>
          <cell r="DY104">
            <v>0</v>
          </cell>
          <cell r="DZ104">
            <v>15</v>
          </cell>
          <cell r="EC104">
            <v>0</v>
          </cell>
          <cell r="ED104">
            <v>0</v>
          </cell>
          <cell r="EE104">
            <v>20</v>
          </cell>
          <cell r="EH104">
            <v>0</v>
          </cell>
          <cell r="EI104">
            <v>0</v>
          </cell>
          <cell r="EM104">
            <v>0</v>
          </cell>
          <cell r="EN104">
            <v>0</v>
          </cell>
          <cell r="EQ104">
            <v>0</v>
          </cell>
          <cell r="ER104">
            <v>0</v>
          </cell>
          <cell r="ES104">
            <v>0</v>
          </cell>
          <cell r="EV104">
            <v>0</v>
          </cell>
          <cell r="EW104">
            <v>30</v>
          </cell>
          <cell r="FB104">
            <v>0</v>
          </cell>
          <cell r="FE104">
            <v>0</v>
          </cell>
          <cell r="FF104">
            <v>30</v>
          </cell>
          <cell r="FG104">
            <v>0</v>
          </cell>
          <cell r="FJ104">
            <v>0</v>
          </cell>
          <cell r="FK104">
            <v>0</v>
          </cell>
          <cell r="FO104">
            <v>0</v>
          </cell>
          <cell r="FP104">
            <v>0</v>
          </cell>
          <cell r="FS104">
            <v>0</v>
          </cell>
          <cell r="FT104">
            <v>0</v>
          </cell>
          <cell r="GK104">
            <v>14.666666666666666</v>
          </cell>
          <cell r="GL104">
            <v>5</v>
          </cell>
          <cell r="GM104">
            <v>18.666666666666668</v>
          </cell>
          <cell r="GN104">
            <v>35.571428571428569</v>
          </cell>
          <cell r="GO104">
            <v>0</v>
          </cell>
          <cell r="GP104">
            <v>0</v>
          </cell>
        </row>
        <row r="105">
          <cell r="K105">
            <v>0</v>
          </cell>
          <cell r="L105">
            <v>0</v>
          </cell>
          <cell r="P105">
            <v>0</v>
          </cell>
          <cell r="Q105">
            <v>0</v>
          </cell>
          <cell r="T105">
            <v>0</v>
          </cell>
          <cell r="U105">
            <v>0</v>
          </cell>
          <cell r="V105">
            <v>0</v>
          </cell>
          <cell r="Y105">
            <v>0</v>
          </cell>
          <cell r="Z105">
            <v>0</v>
          </cell>
          <cell r="AD105">
            <v>0</v>
          </cell>
          <cell r="AE105">
            <v>0</v>
          </cell>
          <cell r="AH105">
            <v>0</v>
          </cell>
          <cell r="AI105">
            <v>0</v>
          </cell>
          <cell r="AJ105">
            <v>0</v>
          </cell>
          <cell r="AM105">
            <v>0</v>
          </cell>
          <cell r="AN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X105">
            <v>0</v>
          </cell>
          <cell r="BA105">
            <v>0</v>
          </cell>
          <cell r="BB105">
            <v>0</v>
          </cell>
          <cell r="BF105">
            <v>0</v>
          </cell>
          <cell r="BG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Y105">
            <v>0</v>
          </cell>
          <cell r="DZ105">
            <v>0</v>
          </cell>
          <cell r="EC105">
            <v>0</v>
          </cell>
          <cell r="ED105">
            <v>0</v>
          </cell>
          <cell r="EE105">
            <v>0</v>
          </cell>
          <cell r="EH105">
            <v>0</v>
          </cell>
          <cell r="EI105">
            <v>0</v>
          </cell>
          <cell r="EM105">
            <v>0</v>
          </cell>
          <cell r="EN105">
            <v>0</v>
          </cell>
          <cell r="EQ105">
            <v>0</v>
          </cell>
          <cell r="ER105">
            <v>0</v>
          </cell>
          <cell r="ES105">
            <v>0</v>
          </cell>
          <cell r="EV105">
            <v>0</v>
          </cell>
          <cell r="EW105">
            <v>0</v>
          </cell>
          <cell r="FB105">
            <v>0</v>
          </cell>
          <cell r="FE105">
            <v>0</v>
          </cell>
          <cell r="FF105">
            <v>0</v>
          </cell>
          <cell r="FG105">
            <v>0</v>
          </cell>
          <cell r="FJ105">
            <v>0</v>
          </cell>
          <cell r="FK105">
            <v>0</v>
          </cell>
          <cell r="FO105">
            <v>0</v>
          </cell>
          <cell r="FP105">
            <v>0</v>
          </cell>
          <cell r="FS105">
            <v>0</v>
          </cell>
          <cell r="FT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</row>
        <row r="106">
          <cell r="K106">
            <v>0</v>
          </cell>
          <cell r="L106">
            <v>0</v>
          </cell>
          <cell r="P106">
            <v>0</v>
          </cell>
          <cell r="Q106">
            <v>0</v>
          </cell>
          <cell r="T106">
            <v>0</v>
          </cell>
          <cell r="U106">
            <v>0</v>
          </cell>
          <cell r="V106">
            <v>0</v>
          </cell>
          <cell r="Y106">
            <v>0</v>
          </cell>
          <cell r="Z106">
            <v>0</v>
          </cell>
          <cell r="AD106">
            <v>0</v>
          </cell>
          <cell r="AE106">
            <v>0</v>
          </cell>
          <cell r="AH106">
            <v>0</v>
          </cell>
          <cell r="AI106">
            <v>0</v>
          </cell>
          <cell r="AJ106">
            <v>0</v>
          </cell>
          <cell r="AM106">
            <v>0</v>
          </cell>
          <cell r="AN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X106">
            <v>0</v>
          </cell>
          <cell r="BA106">
            <v>0</v>
          </cell>
          <cell r="BB106">
            <v>0</v>
          </cell>
          <cell r="BF106">
            <v>0</v>
          </cell>
          <cell r="BG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Y106">
            <v>0</v>
          </cell>
          <cell r="DZ106">
            <v>0</v>
          </cell>
          <cell r="EC106">
            <v>0</v>
          </cell>
          <cell r="ED106">
            <v>0</v>
          </cell>
          <cell r="EE106">
            <v>0</v>
          </cell>
          <cell r="EH106">
            <v>0</v>
          </cell>
          <cell r="EI106">
            <v>0</v>
          </cell>
          <cell r="EM106">
            <v>0</v>
          </cell>
          <cell r="EN106">
            <v>0</v>
          </cell>
          <cell r="EQ106">
            <v>0</v>
          </cell>
          <cell r="ER106">
            <v>0</v>
          </cell>
          <cell r="ES106">
            <v>0</v>
          </cell>
          <cell r="EV106">
            <v>0</v>
          </cell>
          <cell r="EW106">
            <v>0</v>
          </cell>
          <cell r="FB106">
            <v>0</v>
          </cell>
          <cell r="FE106">
            <v>0</v>
          </cell>
          <cell r="FF106">
            <v>0</v>
          </cell>
          <cell r="FG106">
            <v>0</v>
          </cell>
          <cell r="FJ106">
            <v>0</v>
          </cell>
          <cell r="FK106">
            <v>0</v>
          </cell>
          <cell r="FO106">
            <v>0</v>
          </cell>
          <cell r="FP106">
            <v>0</v>
          </cell>
          <cell r="FS106">
            <v>0</v>
          </cell>
          <cell r="FT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</row>
        <row r="107">
          <cell r="K107">
            <v>0</v>
          </cell>
          <cell r="L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V107">
            <v>0</v>
          </cell>
          <cell r="Y107">
            <v>0</v>
          </cell>
          <cell r="Z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J107">
            <v>0</v>
          </cell>
          <cell r="AN107">
            <v>0</v>
          </cell>
          <cell r="AR107">
            <v>0</v>
          </cell>
          <cell r="AS107">
            <v>0</v>
          </cell>
          <cell r="AW107">
            <v>0</v>
          </cell>
          <cell r="AX107">
            <v>0</v>
          </cell>
          <cell r="BA107">
            <v>0</v>
          </cell>
          <cell r="BB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8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128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213</v>
          </cell>
          <cell r="DL107">
            <v>79</v>
          </cell>
          <cell r="DM107">
            <v>0</v>
          </cell>
          <cell r="DN107">
            <v>0</v>
          </cell>
          <cell r="DO107">
            <v>33</v>
          </cell>
          <cell r="DP107">
            <v>0</v>
          </cell>
          <cell r="DQ107">
            <v>28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Y107">
            <v>0</v>
          </cell>
          <cell r="DZ107">
            <v>0</v>
          </cell>
          <cell r="EC107">
            <v>0</v>
          </cell>
          <cell r="ED107">
            <v>0</v>
          </cell>
          <cell r="EE107">
            <v>90</v>
          </cell>
          <cell r="EH107">
            <v>0</v>
          </cell>
          <cell r="EI107">
            <v>0</v>
          </cell>
          <cell r="EM107">
            <v>0</v>
          </cell>
          <cell r="EN107">
            <v>0</v>
          </cell>
          <cell r="EQ107">
            <v>0</v>
          </cell>
          <cell r="ER107">
            <v>0</v>
          </cell>
          <cell r="ES107">
            <v>50</v>
          </cell>
          <cell r="EV107">
            <v>0</v>
          </cell>
          <cell r="EW107">
            <v>0</v>
          </cell>
          <cell r="FB107">
            <v>0</v>
          </cell>
          <cell r="FE107">
            <v>0</v>
          </cell>
          <cell r="FF107">
            <v>0</v>
          </cell>
          <cell r="FG107">
            <v>30</v>
          </cell>
          <cell r="FJ107">
            <v>0</v>
          </cell>
          <cell r="FK107">
            <v>0</v>
          </cell>
          <cell r="FO107">
            <v>0</v>
          </cell>
          <cell r="FP107">
            <v>0</v>
          </cell>
          <cell r="FS107">
            <v>45</v>
          </cell>
          <cell r="FT107">
            <v>95</v>
          </cell>
          <cell r="GK107">
            <v>0</v>
          </cell>
          <cell r="GL107">
            <v>0</v>
          </cell>
          <cell r="GM107">
            <v>5.333333333333333</v>
          </cell>
          <cell r="GN107">
            <v>34.357142857142854</v>
          </cell>
          <cell r="GO107">
            <v>0</v>
          </cell>
          <cell r="GP107">
            <v>0</v>
          </cell>
        </row>
        <row r="108">
          <cell r="K108">
            <v>15</v>
          </cell>
          <cell r="L108">
            <v>0</v>
          </cell>
          <cell r="P108">
            <v>0</v>
          </cell>
          <cell r="Q108">
            <v>0</v>
          </cell>
          <cell r="T108">
            <v>0</v>
          </cell>
          <cell r="U108">
            <v>0</v>
          </cell>
          <cell r="V108">
            <v>0</v>
          </cell>
          <cell r="Y108">
            <v>0</v>
          </cell>
          <cell r="Z108">
            <v>0</v>
          </cell>
          <cell r="AD108">
            <v>200</v>
          </cell>
          <cell r="AE108">
            <v>110</v>
          </cell>
          <cell r="AH108">
            <v>0</v>
          </cell>
          <cell r="AI108">
            <v>0</v>
          </cell>
          <cell r="AM108">
            <v>60</v>
          </cell>
          <cell r="AN108">
            <v>95</v>
          </cell>
          <cell r="AR108">
            <v>15</v>
          </cell>
          <cell r="AS108">
            <v>128</v>
          </cell>
          <cell r="AW108">
            <v>0</v>
          </cell>
          <cell r="AX108">
            <v>150</v>
          </cell>
          <cell r="BA108">
            <v>0</v>
          </cell>
          <cell r="BB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11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92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125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110</v>
          </cell>
          <cell r="CP108">
            <v>0</v>
          </cell>
          <cell r="CQ108">
            <v>0</v>
          </cell>
          <cell r="CR108">
            <v>0</v>
          </cell>
          <cell r="CS108">
            <v>120</v>
          </cell>
          <cell r="CT108">
            <v>0</v>
          </cell>
          <cell r="CU108">
            <v>0</v>
          </cell>
          <cell r="CV108">
            <v>0</v>
          </cell>
          <cell r="CW108">
            <v>130</v>
          </cell>
          <cell r="CX108">
            <v>124</v>
          </cell>
          <cell r="CY108">
            <v>0</v>
          </cell>
          <cell r="CZ108">
            <v>0</v>
          </cell>
          <cell r="DA108">
            <v>70</v>
          </cell>
          <cell r="DB108">
            <v>0</v>
          </cell>
          <cell r="DC108">
            <v>200</v>
          </cell>
          <cell r="DD108">
            <v>0</v>
          </cell>
          <cell r="DE108">
            <v>0</v>
          </cell>
          <cell r="DF108">
            <v>3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242</v>
          </cell>
          <cell r="DL108">
            <v>168</v>
          </cell>
          <cell r="DM108">
            <v>0</v>
          </cell>
          <cell r="DN108">
            <v>0</v>
          </cell>
          <cell r="DO108">
            <v>192</v>
          </cell>
          <cell r="DP108">
            <v>113</v>
          </cell>
          <cell r="DQ108">
            <v>110</v>
          </cell>
          <cell r="DR108">
            <v>0</v>
          </cell>
          <cell r="DS108">
            <v>0</v>
          </cell>
          <cell r="DT108">
            <v>150</v>
          </cell>
          <cell r="DU108">
            <v>50</v>
          </cell>
          <cell r="DV108">
            <v>0</v>
          </cell>
          <cell r="DW108">
            <v>0</v>
          </cell>
          <cell r="DY108">
            <v>50</v>
          </cell>
          <cell r="DZ108">
            <v>80</v>
          </cell>
          <cell r="EC108">
            <v>15</v>
          </cell>
          <cell r="ED108">
            <v>90</v>
          </cell>
          <cell r="EE108">
            <v>20</v>
          </cell>
          <cell r="EH108">
            <v>0</v>
          </cell>
          <cell r="EI108">
            <v>0</v>
          </cell>
          <cell r="EM108">
            <v>20</v>
          </cell>
          <cell r="EN108">
            <v>120</v>
          </cell>
          <cell r="EQ108">
            <v>35</v>
          </cell>
          <cell r="ER108">
            <v>115</v>
          </cell>
          <cell r="ES108">
            <v>60</v>
          </cell>
          <cell r="EV108">
            <v>60</v>
          </cell>
          <cell r="EW108">
            <v>40</v>
          </cell>
          <cell r="FB108">
            <v>40</v>
          </cell>
          <cell r="FE108">
            <v>90</v>
          </cell>
          <cell r="FF108">
            <v>170</v>
          </cell>
          <cell r="FG108">
            <v>60</v>
          </cell>
          <cell r="FJ108">
            <v>20</v>
          </cell>
          <cell r="FK108">
            <v>20</v>
          </cell>
          <cell r="FO108">
            <v>110</v>
          </cell>
          <cell r="FP108">
            <v>20</v>
          </cell>
          <cell r="FS108">
            <v>85</v>
          </cell>
          <cell r="FT108">
            <v>0</v>
          </cell>
          <cell r="GK108">
            <v>27.5</v>
          </cell>
          <cell r="GL108">
            <v>38.307692307692307</v>
          </cell>
          <cell r="GM108">
            <v>85</v>
          </cell>
          <cell r="GN108">
            <v>112.78571428571429</v>
          </cell>
          <cell r="GO108">
            <v>0</v>
          </cell>
          <cell r="GP108">
            <v>0</v>
          </cell>
        </row>
        <row r="109">
          <cell r="K109">
            <v>0</v>
          </cell>
          <cell r="L109">
            <v>0</v>
          </cell>
          <cell r="P109">
            <v>0</v>
          </cell>
          <cell r="Q109">
            <v>0</v>
          </cell>
          <cell r="T109">
            <v>0</v>
          </cell>
          <cell r="U109">
            <v>0</v>
          </cell>
          <cell r="V109">
            <v>0</v>
          </cell>
          <cell r="Y109">
            <v>0</v>
          </cell>
          <cell r="Z109">
            <v>0</v>
          </cell>
          <cell r="AD109">
            <v>0</v>
          </cell>
          <cell r="AE109">
            <v>80</v>
          </cell>
          <cell r="AH109">
            <v>0</v>
          </cell>
          <cell r="AI109">
            <v>0</v>
          </cell>
          <cell r="AN109">
            <v>0</v>
          </cell>
          <cell r="AR109">
            <v>20</v>
          </cell>
          <cell r="AS109">
            <v>0</v>
          </cell>
          <cell r="AV109">
            <v>25</v>
          </cell>
          <cell r="AW109">
            <v>40</v>
          </cell>
          <cell r="AX109">
            <v>0</v>
          </cell>
          <cell r="BA109">
            <v>50</v>
          </cell>
          <cell r="BB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5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Y109">
            <v>0</v>
          </cell>
          <cell r="DZ109">
            <v>0</v>
          </cell>
          <cell r="EC109">
            <v>0</v>
          </cell>
          <cell r="ED109">
            <v>0</v>
          </cell>
          <cell r="EE109">
            <v>0</v>
          </cell>
          <cell r="EH109">
            <v>0</v>
          </cell>
          <cell r="EI109">
            <v>0</v>
          </cell>
          <cell r="EM109">
            <v>0</v>
          </cell>
          <cell r="EN109">
            <v>0</v>
          </cell>
          <cell r="EQ109">
            <v>0</v>
          </cell>
          <cell r="ER109">
            <v>25</v>
          </cell>
          <cell r="ES109">
            <v>0</v>
          </cell>
          <cell r="EV109">
            <v>0</v>
          </cell>
          <cell r="EW109">
            <v>0</v>
          </cell>
          <cell r="FB109">
            <v>0</v>
          </cell>
          <cell r="FE109">
            <v>0</v>
          </cell>
          <cell r="FF109">
            <v>0</v>
          </cell>
          <cell r="FG109">
            <v>0</v>
          </cell>
          <cell r="FJ109">
            <v>0</v>
          </cell>
          <cell r="FK109">
            <v>0</v>
          </cell>
          <cell r="FO109">
            <v>0</v>
          </cell>
          <cell r="FP109">
            <v>0</v>
          </cell>
          <cell r="FS109">
            <v>0</v>
          </cell>
          <cell r="FT109">
            <v>0</v>
          </cell>
          <cell r="GK109">
            <v>6.1538461538461542</v>
          </cell>
          <cell r="GL109">
            <v>13.214285714285714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</row>
        <row r="110">
          <cell r="K110">
            <v>0</v>
          </cell>
          <cell r="L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V110">
            <v>0</v>
          </cell>
          <cell r="Y110">
            <v>0</v>
          </cell>
          <cell r="Z110">
            <v>0</v>
          </cell>
          <cell r="AD110">
            <v>310</v>
          </cell>
          <cell r="AE110">
            <v>150</v>
          </cell>
          <cell r="AH110">
            <v>96</v>
          </cell>
          <cell r="AI110">
            <v>120</v>
          </cell>
          <cell r="AM110">
            <v>67</v>
          </cell>
          <cell r="AN110">
            <v>135</v>
          </cell>
          <cell r="AR110">
            <v>120</v>
          </cell>
          <cell r="AS110">
            <v>55</v>
          </cell>
          <cell r="AV110">
            <v>115</v>
          </cell>
          <cell r="AW110">
            <v>135</v>
          </cell>
          <cell r="AX110">
            <v>55</v>
          </cell>
          <cell r="BA110">
            <v>195</v>
          </cell>
          <cell r="BB110">
            <v>0</v>
          </cell>
          <cell r="BF110">
            <v>0</v>
          </cell>
          <cell r="BG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30</v>
          </cell>
          <cell r="CJ110">
            <v>70</v>
          </cell>
          <cell r="CK110">
            <v>0</v>
          </cell>
          <cell r="CL110">
            <v>0</v>
          </cell>
          <cell r="CM110">
            <v>20</v>
          </cell>
          <cell r="CN110">
            <v>0</v>
          </cell>
          <cell r="CO110">
            <v>25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45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Y110">
            <v>0</v>
          </cell>
          <cell r="DZ110">
            <v>0</v>
          </cell>
          <cell r="EC110">
            <v>0</v>
          </cell>
          <cell r="ED110">
            <v>0</v>
          </cell>
          <cell r="EE110">
            <v>30</v>
          </cell>
          <cell r="EH110">
            <v>55</v>
          </cell>
          <cell r="EI110">
            <v>50</v>
          </cell>
          <cell r="EM110">
            <v>0</v>
          </cell>
          <cell r="EN110">
            <v>0</v>
          </cell>
          <cell r="EQ110">
            <v>0</v>
          </cell>
          <cell r="ER110">
            <v>0</v>
          </cell>
          <cell r="ES110">
            <v>0</v>
          </cell>
          <cell r="EV110">
            <v>40</v>
          </cell>
          <cell r="EW110">
            <v>0</v>
          </cell>
          <cell r="FB110">
            <v>26</v>
          </cell>
          <cell r="FE110">
            <v>25</v>
          </cell>
          <cell r="FF110">
            <v>20</v>
          </cell>
          <cell r="FG110">
            <v>0</v>
          </cell>
          <cell r="FJ110">
            <v>44</v>
          </cell>
          <cell r="FK110">
            <v>0</v>
          </cell>
          <cell r="FO110">
            <v>0</v>
          </cell>
          <cell r="FP110">
            <v>45</v>
          </cell>
          <cell r="FS110">
            <v>10</v>
          </cell>
          <cell r="FT110">
            <v>138</v>
          </cell>
          <cell r="GK110">
            <v>53.071428571428569</v>
          </cell>
          <cell r="GL110">
            <v>57.857142857142854</v>
          </cell>
          <cell r="GM110">
            <v>9.6666666666666661</v>
          </cell>
          <cell r="GN110">
            <v>3.4615384615384617</v>
          </cell>
          <cell r="GO110">
            <v>0</v>
          </cell>
          <cell r="GP110">
            <v>0</v>
          </cell>
        </row>
        <row r="111">
          <cell r="K111">
            <v>0</v>
          </cell>
          <cell r="L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V111">
            <v>0</v>
          </cell>
          <cell r="Y111">
            <v>0</v>
          </cell>
          <cell r="Z111">
            <v>40</v>
          </cell>
          <cell r="AD111">
            <v>0</v>
          </cell>
          <cell r="AE111">
            <v>0</v>
          </cell>
          <cell r="AH111">
            <v>0</v>
          </cell>
          <cell r="AI111">
            <v>0</v>
          </cell>
          <cell r="AJ111">
            <v>130</v>
          </cell>
          <cell r="AM111">
            <v>25</v>
          </cell>
          <cell r="AN111">
            <v>0</v>
          </cell>
          <cell r="AR111">
            <v>0</v>
          </cell>
          <cell r="AS111">
            <v>45</v>
          </cell>
          <cell r="AV111">
            <v>20</v>
          </cell>
          <cell r="AW111">
            <v>0</v>
          </cell>
          <cell r="AX111">
            <v>0</v>
          </cell>
          <cell r="BA111">
            <v>0</v>
          </cell>
          <cell r="BB111">
            <v>0</v>
          </cell>
          <cell r="BF111">
            <v>0</v>
          </cell>
          <cell r="BG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Y111">
            <v>0</v>
          </cell>
          <cell r="DZ111">
            <v>0</v>
          </cell>
          <cell r="EC111">
            <v>0</v>
          </cell>
          <cell r="ED111">
            <v>0</v>
          </cell>
          <cell r="EH111">
            <v>0</v>
          </cell>
          <cell r="EI111">
            <v>0</v>
          </cell>
          <cell r="EM111">
            <v>0</v>
          </cell>
          <cell r="EN111">
            <v>0</v>
          </cell>
          <cell r="EQ111">
            <v>0</v>
          </cell>
          <cell r="ER111">
            <v>0</v>
          </cell>
          <cell r="ES111">
            <v>0</v>
          </cell>
          <cell r="EV111">
            <v>0</v>
          </cell>
          <cell r="EW111">
            <v>0</v>
          </cell>
          <cell r="FB111">
            <v>0</v>
          </cell>
          <cell r="FE111">
            <v>0</v>
          </cell>
          <cell r="FF111">
            <v>0</v>
          </cell>
          <cell r="FG111">
            <v>0</v>
          </cell>
          <cell r="FJ111">
            <v>0</v>
          </cell>
          <cell r="FK111">
            <v>0</v>
          </cell>
          <cell r="FO111">
            <v>0</v>
          </cell>
          <cell r="FP111">
            <v>0</v>
          </cell>
          <cell r="FS111">
            <v>0</v>
          </cell>
          <cell r="FT111">
            <v>0</v>
          </cell>
          <cell r="GK111">
            <v>13</v>
          </cell>
          <cell r="GL111">
            <v>4.6428571428571432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</row>
        <row r="112">
          <cell r="K112">
            <v>0</v>
          </cell>
          <cell r="L112">
            <v>0</v>
          </cell>
          <cell r="P112">
            <v>0</v>
          </cell>
          <cell r="Q112">
            <v>0</v>
          </cell>
          <cell r="T112">
            <v>0</v>
          </cell>
          <cell r="U112">
            <v>0</v>
          </cell>
          <cell r="V112">
            <v>0</v>
          </cell>
          <cell r="Y112">
            <v>0</v>
          </cell>
          <cell r="Z112">
            <v>100</v>
          </cell>
          <cell r="AD112">
            <v>261</v>
          </cell>
          <cell r="AE112">
            <v>0</v>
          </cell>
          <cell r="AH112">
            <v>0</v>
          </cell>
          <cell r="AI112">
            <v>0</v>
          </cell>
          <cell r="AN112">
            <v>0</v>
          </cell>
          <cell r="AR112">
            <v>0</v>
          </cell>
          <cell r="AS112">
            <v>0</v>
          </cell>
          <cell r="AW112">
            <v>0</v>
          </cell>
          <cell r="AX112">
            <v>0</v>
          </cell>
          <cell r="BA112">
            <v>0</v>
          </cell>
          <cell r="BB112">
            <v>0</v>
          </cell>
          <cell r="BF112">
            <v>0</v>
          </cell>
          <cell r="BG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60</v>
          </cell>
          <cell r="DU112">
            <v>0</v>
          </cell>
          <cell r="DV112">
            <v>0</v>
          </cell>
          <cell r="DW112">
            <v>0</v>
          </cell>
          <cell r="DY112">
            <v>0</v>
          </cell>
          <cell r="DZ112">
            <v>107</v>
          </cell>
          <cell r="EC112">
            <v>180</v>
          </cell>
          <cell r="ED112">
            <v>0</v>
          </cell>
          <cell r="EE112">
            <v>0</v>
          </cell>
          <cell r="EH112">
            <v>180</v>
          </cell>
          <cell r="EI112">
            <v>899</v>
          </cell>
          <cell r="EM112">
            <v>0</v>
          </cell>
          <cell r="EN112">
            <v>0</v>
          </cell>
          <cell r="EQ112">
            <v>98</v>
          </cell>
          <cell r="ER112">
            <v>0</v>
          </cell>
          <cell r="ES112">
            <v>24</v>
          </cell>
          <cell r="EV112">
            <v>0</v>
          </cell>
          <cell r="EW112">
            <v>0</v>
          </cell>
          <cell r="FB112">
            <v>23</v>
          </cell>
          <cell r="FE112">
            <v>400</v>
          </cell>
          <cell r="FF112">
            <v>240</v>
          </cell>
          <cell r="FG112">
            <v>120</v>
          </cell>
          <cell r="FJ112">
            <v>60</v>
          </cell>
          <cell r="FK112">
            <v>422</v>
          </cell>
          <cell r="FO112">
            <v>0</v>
          </cell>
          <cell r="FP112">
            <v>0</v>
          </cell>
          <cell r="FS112">
            <v>150</v>
          </cell>
          <cell r="FT112">
            <v>0</v>
          </cell>
          <cell r="GK112">
            <v>27.76923076923077</v>
          </cell>
          <cell r="GL112">
            <v>0</v>
          </cell>
          <cell r="GM112">
            <v>0</v>
          </cell>
          <cell r="GN112">
            <v>4.615384615384615</v>
          </cell>
          <cell r="GO112">
            <v>0</v>
          </cell>
          <cell r="GP112">
            <v>0</v>
          </cell>
        </row>
        <row r="113">
          <cell r="K113">
            <v>60</v>
          </cell>
          <cell r="L113">
            <v>0</v>
          </cell>
          <cell r="P113">
            <v>0</v>
          </cell>
          <cell r="Q113">
            <v>130</v>
          </cell>
          <cell r="T113">
            <v>195</v>
          </cell>
          <cell r="U113">
            <v>245</v>
          </cell>
          <cell r="V113">
            <v>75</v>
          </cell>
          <cell r="Y113">
            <v>85</v>
          </cell>
          <cell r="Z113">
            <v>260</v>
          </cell>
          <cell r="AD113">
            <v>0</v>
          </cell>
          <cell r="AE113">
            <v>845</v>
          </cell>
          <cell r="AH113">
            <v>558</v>
          </cell>
          <cell r="AI113">
            <v>653</v>
          </cell>
          <cell r="AJ113">
            <v>405</v>
          </cell>
          <cell r="AM113">
            <v>80</v>
          </cell>
          <cell r="AN113">
            <v>25</v>
          </cell>
          <cell r="AR113">
            <v>95</v>
          </cell>
          <cell r="AS113">
            <v>35</v>
          </cell>
          <cell r="AV113">
            <v>100</v>
          </cell>
          <cell r="AW113">
            <v>130</v>
          </cell>
          <cell r="AX113">
            <v>160</v>
          </cell>
          <cell r="BA113">
            <v>0</v>
          </cell>
          <cell r="BB113">
            <v>15</v>
          </cell>
          <cell r="BF113">
            <v>170</v>
          </cell>
          <cell r="BG113">
            <v>150</v>
          </cell>
          <cell r="BJ113">
            <v>130</v>
          </cell>
          <cell r="BK113">
            <v>60</v>
          </cell>
          <cell r="BL113">
            <v>105</v>
          </cell>
          <cell r="BM113">
            <v>0</v>
          </cell>
          <cell r="BN113">
            <v>0</v>
          </cell>
          <cell r="BO113">
            <v>115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440</v>
          </cell>
          <cell r="BW113">
            <v>0</v>
          </cell>
          <cell r="BX113">
            <v>0</v>
          </cell>
          <cell r="BY113">
            <v>195</v>
          </cell>
          <cell r="BZ113">
            <v>220</v>
          </cell>
          <cell r="CA113">
            <v>12</v>
          </cell>
          <cell r="CB113">
            <v>0</v>
          </cell>
          <cell r="CC113">
            <v>0</v>
          </cell>
          <cell r="CD113">
            <v>105</v>
          </cell>
          <cell r="CE113">
            <v>17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75</v>
          </cell>
          <cell r="CN113">
            <v>0</v>
          </cell>
          <cell r="CO113">
            <v>174</v>
          </cell>
          <cell r="CP113">
            <v>0</v>
          </cell>
          <cell r="CQ113">
            <v>0</v>
          </cell>
          <cell r="CR113">
            <v>0</v>
          </cell>
          <cell r="CS113">
            <v>4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80</v>
          </cell>
          <cell r="CY113">
            <v>0</v>
          </cell>
          <cell r="CZ113">
            <v>0</v>
          </cell>
          <cell r="DA113">
            <v>644</v>
          </cell>
          <cell r="DB113">
            <v>160</v>
          </cell>
          <cell r="DC113">
            <v>90</v>
          </cell>
          <cell r="DD113">
            <v>0</v>
          </cell>
          <cell r="DE113">
            <v>0</v>
          </cell>
          <cell r="DF113">
            <v>206</v>
          </cell>
          <cell r="DG113">
            <v>180</v>
          </cell>
          <cell r="DH113">
            <v>0</v>
          </cell>
          <cell r="DI113">
            <v>0</v>
          </cell>
          <cell r="DJ113">
            <v>0</v>
          </cell>
          <cell r="DK113">
            <v>35</v>
          </cell>
          <cell r="DL113">
            <v>0</v>
          </cell>
          <cell r="DM113">
            <v>0</v>
          </cell>
          <cell r="DN113">
            <v>0</v>
          </cell>
          <cell r="DO113">
            <v>67</v>
          </cell>
          <cell r="DP113">
            <v>76</v>
          </cell>
          <cell r="DQ113">
            <v>95</v>
          </cell>
          <cell r="DR113">
            <v>0</v>
          </cell>
          <cell r="DS113">
            <v>0</v>
          </cell>
          <cell r="DT113">
            <v>60</v>
          </cell>
          <cell r="DU113">
            <v>80</v>
          </cell>
          <cell r="DV113">
            <v>0</v>
          </cell>
          <cell r="DW113">
            <v>0</v>
          </cell>
          <cell r="DY113">
            <v>50</v>
          </cell>
          <cell r="DZ113">
            <v>130</v>
          </cell>
          <cell r="EC113">
            <v>100</v>
          </cell>
          <cell r="ED113">
            <v>110</v>
          </cell>
          <cell r="EE113">
            <v>45</v>
          </cell>
          <cell r="EH113">
            <v>0</v>
          </cell>
          <cell r="EI113">
            <v>0</v>
          </cell>
          <cell r="EM113">
            <v>60</v>
          </cell>
          <cell r="EN113">
            <v>155</v>
          </cell>
          <cell r="EQ113">
            <v>35</v>
          </cell>
          <cell r="ER113">
            <v>115</v>
          </cell>
          <cell r="ES113">
            <v>20</v>
          </cell>
          <cell r="EV113">
            <v>25</v>
          </cell>
          <cell r="EW113">
            <v>60</v>
          </cell>
          <cell r="FB113">
            <v>25</v>
          </cell>
          <cell r="FE113">
            <v>180</v>
          </cell>
          <cell r="FF113">
            <v>180</v>
          </cell>
          <cell r="FG113">
            <v>135</v>
          </cell>
          <cell r="FJ113">
            <v>0</v>
          </cell>
          <cell r="FK113">
            <v>50</v>
          </cell>
          <cell r="FO113">
            <v>110</v>
          </cell>
          <cell r="FP113">
            <v>185</v>
          </cell>
          <cell r="FS113">
            <v>170</v>
          </cell>
          <cell r="FT113">
            <v>0</v>
          </cell>
          <cell r="GK113">
            <v>239.4</v>
          </cell>
          <cell r="GL113">
            <v>92.142857142857139</v>
          </cell>
          <cell r="GM113">
            <v>95.4</v>
          </cell>
          <cell r="GN113">
            <v>126.64285714285714</v>
          </cell>
          <cell r="GO113">
            <v>0</v>
          </cell>
          <cell r="GP113">
            <v>0</v>
          </cell>
        </row>
        <row r="114">
          <cell r="K114">
            <v>0</v>
          </cell>
          <cell r="L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V114">
            <v>0</v>
          </cell>
          <cell r="Y114">
            <v>0</v>
          </cell>
          <cell r="Z114">
            <v>100</v>
          </cell>
          <cell r="AD114">
            <v>175</v>
          </cell>
          <cell r="AE114">
            <v>560</v>
          </cell>
          <cell r="AH114">
            <v>200</v>
          </cell>
          <cell r="AI114">
            <v>0</v>
          </cell>
          <cell r="AJ114">
            <v>75</v>
          </cell>
          <cell r="AN114">
            <v>5</v>
          </cell>
          <cell r="AR114">
            <v>0</v>
          </cell>
          <cell r="AS114">
            <v>0</v>
          </cell>
          <cell r="AW114">
            <v>0</v>
          </cell>
          <cell r="AX114">
            <v>0</v>
          </cell>
          <cell r="BA114">
            <v>0</v>
          </cell>
          <cell r="BB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O114">
            <v>0</v>
          </cell>
          <cell r="BQ114">
            <v>0</v>
          </cell>
          <cell r="BU114">
            <v>0</v>
          </cell>
          <cell r="BV114">
            <v>0</v>
          </cell>
          <cell r="BY114">
            <v>0</v>
          </cell>
          <cell r="BZ114">
            <v>0</v>
          </cell>
          <cell r="CA114">
            <v>0</v>
          </cell>
          <cell r="CD114">
            <v>0</v>
          </cell>
          <cell r="CE114">
            <v>0</v>
          </cell>
          <cell r="CI114">
            <v>420</v>
          </cell>
          <cell r="CJ114">
            <v>0</v>
          </cell>
          <cell r="CM114">
            <v>0</v>
          </cell>
          <cell r="CN114">
            <v>0</v>
          </cell>
          <cell r="CO114">
            <v>117</v>
          </cell>
          <cell r="CR114">
            <v>0</v>
          </cell>
          <cell r="CS114">
            <v>12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369</v>
          </cell>
          <cell r="DL114">
            <v>28</v>
          </cell>
          <cell r="DM114">
            <v>0</v>
          </cell>
          <cell r="DN114">
            <v>0</v>
          </cell>
          <cell r="DO114">
            <v>543</v>
          </cell>
          <cell r="DP114">
            <v>470</v>
          </cell>
          <cell r="DQ114">
            <v>566</v>
          </cell>
          <cell r="DR114">
            <v>0</v>
          </cell>
          <cell r="DS114">
            <v>0</v>
          </cell>
          <cell r="DT114">
            <v>451</v>
          </cell>
          <cell r="DU114">
            <v>75</v>
          </cell>
          <cell r="DV114">
            <v>0</v>
          </cell>
          <cell r="DW114">
            <v>0</v>
          </cell>
          <cell r="DY114">
            <v>630</v>
          </cell>
          <cell r="DZ114">
            <v>120</v>
          </cell>
          <cell r="EC114">
            <v>128</v>
          </cell>
          <cell r="ED114">
            <v>441</v>
          </cell>
          <cell r="EE114">
            <v>247</v>
          </cell>
          <cell r="EH114">
            <v>0</v>
          </cell>
          <cell r="EI114">
            <v>0</v>
          </cell>
          <cell r="EM114">
            <v>0</v>
          </cell>
          <cell r="EN114">
            <v>0</v>
          </cell>
          <cell r="EQ114">
            <v>0</v>
          </cell>
          <cell r="ER114">
            <v>0</v>
          </cell>
          <cell r="ES114">
            <v>0</v>
          </cell>
          <cell r="EV114">
            <v>0</v>
          </cell>
          <cell r="EW114">
            <v>0</v>
          </cell>
          <cell r="FB114">
            <v>0</v>
          </cell>
          <cell r="FE114">
            <v>0</v>
          </cell>
          <cell r="FF114">
            <v>0</v>
          </cell>
          <cell r="FG114">
            <v>0</v>
          </cell>
          <cell r="FJ114">
            <v>0</v>
          </cell>
          <cell r="FK114">
            <v>0</v>
          </cell>
          <cell r="FO114">
            <v>0</v>
          </cell>
          <cell r="FP114">
            <v>0</v>
          </cell>
          <cell r="FS114">
            <v>0</v>
          </cell>
          <cell r="FT114">
            <v>0</v>
          </cell>
          <cell r="GK114">
            <v>79.285714285714292</v>
          </cell>
          <cell r="GL114">
            <v>0.41666666666666669</v>
          </cell>
          <cell r="GM114">
            <v>43.8</v>
          </cell>
          <cell r="GN114">
            <v>178.71428571428572</v>
          </cell>
          <cell r="GO114">
            <v>0</v>
          </cell>
          <cell r="GP114">
            <v>0</v>
          </cell>
        </row>
        <row r="115">
          <cell r="K115">
            <v>0</v>
          </cell>
          <cell r="L115">
            <v>0</v>
          </cell>
          <cell r="P115">
            <v>110</v>
          </cell>
          <cell r="Q115">
            <v>75</v>
          </cell>
          <cell r="T115">
            <v>100</v>
          </cell>
          <cell r="U115">
            <v>0</v>
          </cell>
          <cell r="V115">
            <v>0</v>
          </cell>
          <cell r="Y115">
            <v>180</v>
          </cell>
          <cell r="Z115">
            <v>20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N115">
            <v>0</v>
          </cell>
          <cell r="AR115">
            <v>0</v>
          </cell>
          <cell r="AS115">
            <v>0</v>
          </cell>
          <cell r="AV115">
            <v>200</v>
          </cell>
          <cell r="AW115">
            <v>0</v>
          </cell>
          <cell r="AX115">
            <v>0</v>
          </cell>
          <cell r="BA115">
            <v>210</v>
          </cell>
          <cell r="BB115">
            <v>0</v>
          </cell>
          <cell r="BF115">
            <v>225</v>
          </cell>
          <cell r="BG115">
            <v>225</v>
          </cell>
          <cell r="BJ115">
            <v>0</v>
          </cell>
          <cell r="BK115">
            <v>0</v>
          </cell>
          <cell r="BO115">
            <v>244</v>
          </cell>
          <cell r="BQ115">
            <v>0</v>
          </cell>
          <cell r="BU115">
            <v>205</v>
          </cell>
          <cell r="BV115">
            <v>0</v>
          </cell>
          <cell r="BY115">
            <v>0</v>
          </cell>
          <cell r="BZ115">
            <v>0</v>
          </cell>
          <cell r="CA115">
            <v>0</v>
          </cell>
          <cell r="CD115">
            <v>0</v>
          </cell>
          <cell r="CE115">
            <v>205</v>
          </cell>
          <cell r="CI115">
            <v>0</v>
          </cell>
          <cell r="CJ115">
            <v>0</v>
          </cell>
          <cell r="CM115">
            <v>0</v>
          </cell>
          <cell r="CN115">
            <v>0</v>
          </cell>
          <cell r="CO115">
            <v>0</v>
          </cell>
          <cell r="CR115">
            <v>10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225</v>
          </cell>
          <cell r="CX115">
            <v>20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275</v>
          </cell>
          <cell r="DG115">
            <v>20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120</v>
          </cell>
          <cell r="DM115">
            <v>0</v>
          </cell>
          <cell r="DN115">
            <v>0</v>
          </cell>
          <cell r="DO115">
            <v>15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Y115">
            <v>0</v>
          </cell>
          <cell r="DZ115">
            <v>0</v>
          </cell>
          <cell r="EC115">
            <v>0</v>
          </cell>
          <cell r="ED115">
            <v>0</v>
          </cell>
          <cell r="EE115">
            <v>0</v>
          </cell>
          <cell r="EH115">
            <v>0</v>
          </cell>
          <cell r="EI115">
            <v>0</v>
          </cell>
          <cell r="EM115">
            <v>0</v>
          </cell>
          <cell r="EN115">
            <v>0</v>
          </cell>
          <cell r="EQ115">
            <v>150</v>
          </cell>
          <cell r="ER115">
            <v>0</v>
          </cell>
          <cell r="ES115">
            <v>0</v>
          </cell>
          <cell r="EV115">
            <v>0</v>
          </cell>
          <cell r="EW115">
            <v>0</v>
          </cell>
          <cell r="FB115">
            <v>40</v>
          </cell>
          <cell r="FE115">
            <v>90</v>
          </cell>
          <cell r="FF115">
            <v>0</v>
          </cell>
          <cell r="FG115">
            <v>0</v>
          </cell>
          <cell r="FJ115">
            <v>0</v>
          </cell>
          <cell r="FK115">
            <v>47</v>
          </cell>
          <cell r="FO115">
            <v>0</v>
          </cell>
          <cell r="FP115">
            <v>0</v>
          </cell>
          <cell r="FS115">
            <v>40</v>
          </cell>
          <cell r="FT115">
            <v>0</v>
          </cell>
          <cell r="GK115">
            <v>51.153846153846153</v>
          </cell>
          <cell r="GL115">
            <v>84.92307692307692</v>
          </cell>
          <cell r="GM115">
            <v>34</v>
          </cell>
          <cell r="GN115">
            <v>79.615384615384613</v>
          </cell>
          <cell r="GO115">
            <v>0</v>
          </cell>
          <cell r="GP115">
            <v>0</v>
          </cell>
        </row>
        <row r="116">
          <cell r="K116">
            <v>0</v>
          </cell>
          <cell r="L116">
            <v>45</v>
          </cell>
          <cell r="P116">
            <v>0</v>
          </cell>
          <cell r="Q116">
            <v>0</v>
          </cell>
          <cell r="T116">
            <v>30</v>
          </cell>
          <cell r="U116">
            <v>0</v>
          </cell>
          <cell r="V116">
            <v>15</v>
          </cell>
          <cell r="Y116">
            <v>0</v>
          </cell>
          <cell r="Z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M116">
            <v>25</v>
          </cell>
          <cell r="AN116">
            <v>5</v>
          </cell>
          <cell r="AR116">
            <v>0</v>
          </cell>
          <cell r="AS116">
            <v>53</v>
          </cell>
          <cell r="AV116">
            <v>20</v>
          </cell>
          <cell r="AW116">
            <v>0</v>
          </cell>
          <cell r="AX116">
            <v>0</v>
          </cell>
          <cell r="BA116">
            <v>0</v>
          </cell>
          <cell r="BB116">
            <v>0</v>
          </cell>
          <cell r="BF116">
            <v>80</v>
          </cell>
          <cell r="BG116">
            <v>0</v>
          </cell>
          <cell r="BJ116">
            <v>0</v>
          </cell>
          <cell r="BK116">
            <v>115</v>
          </cell>
          <cell r="BO116">
            <v>135</v>
          </cell>
          <cell r="BQ116">
            <v>154</v>
          </cell>
          <cell r="BU116">
            <v>0</v>
          </cell>
          <cell r="BV116">
            <v>25</v>
          </cell>
          <cell r="BY116">
            <v>25</v>
          </cell>
          <cell r="BZ116">
            <v>70</v>
          </cell>
          <cell r="CA116">
            <v>0</v>
          </cell>
          <cell r="CD116">
            <v>0</v>
          </cell>
          <cell r="CE116">
            <v>0</v>
          </cell>
          <cell r="CI116">
            <v>0</v>
          </cell>
          <cell r="CJ116">
            <v>0</v>
          </cell>
          <cell r="CM116">
            <v>0</v>
          </cell>
          <cell r="CN116">
            <v>0</v>
          </cell>
          <cell r="CO116">
            <v>15</v>
          </cell>
          <cell r="CR116">
            <v>0</v>
          </cell>
          <cell r="CS116">
            <v>2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75</v>
          </cell>
          <cell r="CY116">
            <v>0</v>
          </cell>
          <cell r="CZ116">
            <v>0</v>
          </cell>
          <cell r="DA116">
            <v>8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210</v>
          </cell>
          <cell r="DG116">
            <v>148</v>
          </cell>
          <cell r="DH116">
            <v>0</v>
          </cell>
          <cell r="DI116">
            <v>0</v>
          </cell>
          <cell r="DJ116">
            <v>0</v>
          </cell>
          <cell r="DK116">
            <v>250</v>
          </cell>
          <cell r="DL116">
            <v>105</v>
          </cell>
          <cell r="DM116">
            <v>0</v>
          </cell>
          <cell r="DN116">
            <v>0</v>
          </cell>
          <cell r="DO116">
            <v>15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25</v>
          </cell>
          <cell r="DU116">
            <v>0</v>
          </cell>
          <cell r="DV116">
            <v>0</v>
          </cell>
          <cell r="DW116">
            <v>0</v>
          </cell>
          <cell r="DY116">
            <v>0</v>
          </cell>
          <cell r="DZ116">
            <v>0</v>
          </cell>
          <cell r="EC116">
            <v>30</v>
          </cell>
          <cell r="ED116">
            <v>0</v>
          </cell>
          <cell r="EE116">
            <v>0</v>
          </cell>
          <cell r="EH116">
            <v>0</v>
          </cell>
          <cell r="EI116">
            <v>165</v>
          </cell>
          <cell r="EM116">
            <v>248</v>
          </cell>
          <cell r="EN116">
            <v>90</v>
          </cell>
          <cell r="EQ116">
            <v>285</v>
          </cell>
          <cell r="ER116">
            <v>0</v>
          </cell>
          <cell r="ES116">
            <v>0</v>
          </cell>
          <cell r="EV116">
            <v>0</v>
          </cell>
          <cell r="EW116">
            <v>0</v>
          </cell>
          <cell r="FB116">
            <v>0</v>
          </cell>
          <cell r="FE116">
            <v>109</v>
          </cell>
          <cell r="FF116">
            <v>0</v>
          </cell>
          <cell r="FG116">
            <v>0</v>
          </cell>
          <cell r="FJ116">
            <v>20</v>
          </cell>
          <cell r="FK116">
            <v>75</v>
          </cell>
          <cell r="FO116">
            <v>0</v>
          </cell>
          <cell r="FP116">
            <v>45</v>
          </cell>
          <cell r="FS116">
            <v>0</v>
          </cell>
          <cell r="FT116">
            <v>0</v>
          </cell>
          <cell r="GK116">
            <v>8.2142857142857135</v>
          </cell>
          <cell r="GL116">
            <v>31.384615384615383</v>
          </cell>
          <cell r="GM116">
            <v>20.6</v>
          </cell>
          <cell r="GN116">
            <v>74.5</v>
          </cell>
          <cell r="GO116">
            <v>0</v>
          </cell>
          <cell r="GP116">
            <v>0</v>
          </cell>
        </row>
        <row r="117">
          <cell r="K117">
            <v>0</v>
          </cell>
          <cell r="L117">
            <v>0</v>
          </cell>
          <cell r="P117">
            <v>910</v>
          </cell>
          <cell r="Q117">
            <v>0</v>
          </cell>
          <cell r="T117">
            <v>0</v>
          </cell>
          <cell r="U117">
            <v>0</v>
          </cell>
          <cell r="V117">
            <v>0</v>
          </cell>
          <cell r="Y117">
            <v>0</v>
          </cell>
          <cell r="Z117">
            <v>0</v>
          </cell>
          <cell r="AD117">
            <v>0</v>
          </cell>
          <cell r="AE117">
            <v>0</v>
          </cell>
          <cell r="AH117">
            <v>0</v>
          </cell>
          <cell r="AN117">
            <v>0</v>
          </cell>
          <cell r="AR117">
            <v>120</v>
          </cell>
          <cell r="AS117">
            <v>0</v>
          </cell>
          <cell r="AV117">
            <v>320</v>
          </cell>
          <cell r="AW117">
            <v>0</v>
          </cell>
          <cell r="AX117">
            <v>0</v>
          </cell>
          <cell r="BA117">
            <v>0</v>
          </cell>
          <cell r="BB117">
            <v>0</v>
          </cell>
          <cell r="BF117">
            <v>0</v>
          </cell>
          <cell r="BG117">
            <v>0</v>
          </cell>
          <cell r="BJ117">
            <v>0</v>
          </cell>
          <cell r="BK117">
            <v>0</v>
          </cell>
          <cell r="BO117">
            <v>0</v>
          </cell>
          <cell r="BU117">
            <v>0</v>
          </cell>
          <cell r="BV117">
            <v>0</v>
          </cell>
          <cell r="BY117">
            <v>635</v>
          </cell>
          <cell r="BZ117">
            <v>0</v>
          </cell>
          <cell r="CA117">
            <v>0</v>
          </cell>
          <cell r="CD117">
            <v>0</v>
          </cell>
          <cell r="CE117">
            <v>0</v>
          </cell>
          <cell r="CI117">
            <v>90</v>
          </cell>
          <cell r="CJ117">
            <v>0</v>
          </cell>
          <cell r="CM117">
            <v>0</v>
          </cell>
          <cell r="CN117">
            <v>0</v>
          </cell>
          <cell r="CO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Y117">
            <v>0</v>
          </cell>
          <cell r="DZ117">
            <v>0</v>
          </cell>
          <cell r="EC117">
            <v>0</v>
          </cell>
          <cell r="ED117">
            <v>0</v>
          </cell>
          <cell r="EE117">
            <v>0</v>
          </cell>
          <cell r="EH117">
            <v>205</v>
          </cell>
          <cell r="EI117">
            <v>0</v>
          </cell>
          <cell r="EM117">
            <v>215</v>
          </cell>
          <cell r="EN117">
            <v>0</v>
          </cell>
          <cell r="EQ117">
            <v>0</v>
          </cell>
          <cell r="ER117">
            <v>0</v>
          </cell>
          <cell r="ES117">
            <v>435</v>
          </cell>
          <cell r="EV117">
            <v>310</v>
          </cell>
          <cell r="EW117">
            <v>0</v>
          </cell>
          <cell r="FB117">
            <v>0</v>
          </cell>
          <cell r="FE117">
            <v>0</v>
          </cell>
          <cell r="FF117">
            <v>0</v>
          </cell>
          <cell r="FG117">
            <v>0</v>
          </cell>
          <cell r="FJ117">
            <v>540</v>
          </cell>
          <cell r="FK117">
            <v>95</v>
          </cell>
          <cell r="FO117">
            <v>0</v>
          </cell>
          <cell r="FP117">
            <v>0</v>
          </cell>
          <cell r="FS117">
            <v>0</v>
          </cell>
          <cell r="FT117">
            <v>0</v>
          </cell>
          <cell r="GK117">
            <v>75.833333333333329</v>
          </cell>
          <cell r="GL117">
            <v>33.846153846153847</v>
          </cell>
          <cell r="GM117">
            <v>51.785714285714285</v>
          </cell>
          <cell r="GN117">
            <v>0</v>
          </cell>
          <cell r="GO117">
            <v>0</v>
          </cell>
          <cell r="GP117">
            <v>0</v>
          </cell>
        </row>
        <row r="118">
          <cell r="I118" t="str">
            <v/>
          </cell>
          <cell r="J118" t="str">
            <v/>
          </cell>
          <cell r="K118">
            <v>2219</v>
          </cell>
          <cell r="L118">
            <v>1920</v>
          </cell>
          <cell r="M118" t="str">
            <v/>
          </cell>
          <cell r="N118" t="str">
            <v/>
          </cell>
          <cell r="O118" t="str">
            <v/>
          </cell>
          <cell r="P118">
            <v>1326</v>
          </cell>
          <cell r="Q118">
            <v>1324</v>
          </cell>
          <cell r="R118" t="str">
            <v/>
          </cell>
          <cell r="S118" t="str">
            <v/>
          </cell>
          <cell r="T118">
            <v>1025</v>
          </cell>
          <cell r="U118">
            <v>806</v>
          </cell>
          <cell r="V118">
            <v>632</v>
          </cell>
          <cell r="W118" t="str">
            <v/>
          </cell>
          <cell r="X118" t="str">
            <v/>
          </cell>
          <cell r="Y118">
            <v>933</v>
          </cell>
          <cell r="Z118">
            <v>1615</v>
          </cell>
          <cell r="AA118" t="str">
            <v/>
          </cell>
          <cell r="AB118" t="str">
            <v/>
          </cell>
          <cell r="AC118" t="str">
            <v/>
          </cell>
          <cell r="AD118">
            <v>1536</v>
          </cell>
          <cell r="AE118">
            <v>2220</v>
          </cell>
          <cell r="AF118" t="str">
            <v/>
          </cell>
          <cell r="AG118" t="str">
            <v/>
          </cell>
          <cell r="AH118">
            <v>1759</v>
          </cell>
          <cell r="AI118">
            <v>1740</v>
          </cell>
          <cell r="AJ118">
            <v>1340</v>
          </cell>
          <cell r="AK118" t="str">
            <v/>
          </cell>
          <cell r="AL118" t="str">
            <v/>
          </cell>
          <cell r="AM118">
            <v>1117</v>
          </cell>
          <cell r="AN118">
            <v>712</v>
          </cell>
          <cell r="AO118" t="str">
            <v/>
          </cell>
          <cell r="AP118" t="str">
            <v/>
          </cell>
          <cell r="AQ118" t="str">
            <v/>
          </cell>
          <cell r="AR118">
            <v>703</v>
          </cell>
          <cell r="AS118">
            <v>1079</v>
          </cell>
          <cell r="AT118" t="str">
            <v/>
          </cell>
          <cell r="AU118" t="str">
            <v/>
          </cell>
          <cell r="AV118">
            <v>1480</v>
          </cell>
          <cell r="AW118">
            <v>608</v>
          </cell>
          <cell r="AX118">
            <v>725</v>
          </cell>
          <cell r="AY118" t="str">
            <v/>
          </cell>
          <cell r="AZ118" t="str">
            <v/>
          </cell>
          <cell r="BA118">
            <v>930</v>
          </cell>
          <cell r="BB118">
            <v>445</v>
          </cell>
          <cell r="BC118" t="str">
            <v/>
          </cell>
          <cell r="BD118" t="str">
            <v/>
          </cell>
          <cell r="BE118" t="str">
            <v/>
          </cell>
          <cell r="BF118">
            <v>1090</v>
          </cell>
          <cell r="BG118">
            <v>1395</v>
          </cell>
          <cell r="BH118" t="str">
            <v/>
          </cell>
          <cell r="BI118" t="str">
            <v/>
          </cell>
          <cell r="BJ118">
            <v>618</v>
          </cell>
          <cell r="BK118">
            <v>1045</v>
          </cell>
          <cell r="BL118">
            <v>780</v>
          </cell>
          <cell r="BM118" t="str">
            <v/>
          </cell>
          <cell r="BN118" t="str">
            <v/>
          </cell>
          <cell r="BO118">
            <v>894</v>
          </cell>
          <cell r="BP118" t="str">
            <v/>
          </cell>
          <cell r="BQ118">
            <v>1439</v>
          </cell>
          <cell r="BR118" t="str">
            <v/>
          </cell>
          <cell r="BS118" t="str">
            <v/>
          </cell>
          <cell r="BT118" t="str">
            <v/>
          </cell>
          <cell r="BU118">
            <v>645</v>
          </cell>
          <cell r="BV118">
            <v>903</v>
          </cell>
          <cell r="BW118" t="str">
            <v/>
          </cell>
          <cell r="BX118" t="str">
            <v/>
          </cell>
          <cell r="BY118">
            <v>1640</v>
          </cell>
          <cell r="BZ118">
            <v>970</v>
          </cell>
          <cell r="CA118">
            <v>397</v>
          </cell>
          <cell r="CB118" t="str">
            <v/>
          </cell>
          <cell r="CC118" t="str">
            <v/>
          </cell>
          <cell r="CD118">
            <v>675</v>
          </cell>
          <cell r="CE118">
            <v>1060</v>
          </cell>
          <cell r="CF118" t="str">
            <v/>
          </cell>
          <cell r="CG118" t="str">
            <v/>
          </cell>
          <cell r="CH118" t="str">
            <v/>
          </cell>
          <cell r="CI118">
            <v>1432</v>
          </cell>
          <cell r="CJ118">
            <v>921</v>
          </cell>
          <cell r="CK118" t="str">
            <v/>
          </cell>
          <cell r="CL118" t="str">
            <v/>
          </cell>
          <cell r="CM118">
            <v>410</v>
          </cell>
          <cell r="CN118">
            <v>200</v>
          </cell>
          <cell r="CO118">
            <v>738</v>
          </cell>
          <cell r="CP118" t="str">
            <v/>
          </cell>
          <cell r="CQ118" t="str">
            <v/>
          </cell>
          <cell r="CR118">
            <v>791</v>
          </cell>
          <cell r="CS118">
            <v>1210</v>
          </cell>
          <cell r="CT118" t="str">
            <v/>
          </cell>
          <cell r="CU118" t="str">
            <v/>
          </cell>
          <cell r="CV118" t="str">
            <v/>
          </cell>
          <cell r="CW118">
            <v>875</v>
          </cell>
          <cell r="CX118">
            <v>1265</v>
          </cell>
          <cell r="CY118" t="str">
            <v/>
          </cell>
          <cell r="CZ118" t="str">
            <v/>
          </cell>
          <cell r="DA118">
            <v>1582</v>
          </cell>
          <cell r="DB118">
            <v>757</v>
          </cell>
          <cell r="DC118">
            <v>1315</v>
          </cell>
          <cell r="DD118" t="str">
            <v/>
          </cell>
          <cell r="DE118" t="str">
            <v/>
          </cell>
          <cell r="DF118">
            <v>1648</v>
          </cell>
          <cell r="DG118">
            <v>1354</v>
          </cell>
          <cell r="DH118" t="str">
            <v/>
          </cell>
          <cell r="DK118">
            <v>1988</v>
          </cell>
          <cell r="DL118">
            <v>1880</v>
          </cell>
          <cell r="DM118" t="str">
            <v/>
          </cell>
          <cell r="DN118" t="str">
            <v/>
          </cell>
          <cell r="DO118">
            <v>1495</v>
          </cell>
          <cell r="DP118">
            <v>1303</v>
          </cell>
          <cell r="DQ118">
            <v>1279</v>
          </cell>
          <cell r="DR118" t="str">
            <v/>
          </cell>
          <cell r="DS118" t="str">
            <v/>
          </cell>
          <cell r="DT118">
            <v>1229</v>
          </cell>
          <cell r="DU118">
            <v>1418</v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  <cell r="FJ118" t="str">
            <v/>
          </cell>
          <cell r="FK118" t="str">
            <v/>
          </cell>
          <cell r="FL118" t="str">
            <v/>
          </cell>
          <cell r="FM118" t="str">
            <v/>
          </cell>
          <cell r="FN118" t="str">
            <v/>
          </cell>
          <cell r="FO118" t="str">
            <v/>
          </cell>
          <cell r="FP118" t="str">
            <v/>
          </cell>
          <cell r="FQ118" t="str">
            <v/>
          </cell>
          <cell r="FR118" t="str">
            <v/>
          </cell>
          <cell r="FS118" t="str">
            <v/>
          </cell>
          <cell r="FT118" t="str">
            <v/>
          </cell>
          <cell r="FU118" t="str">
            <v/>
          </cell>
          <cell r="FV118" t="str">
            <v/>
          </cell>
          <cell r="FW118" t="str">
            <v/>
          </cell>
          <cell r="FX118" t="str">
            <v/>
          </cell>
          <cell r="FY118" t="str">
            <v/>
          </cell>
          <cell r="FZ118" t="str">
            <v/>
          </cell>
          <cell r="GA118" t="str">
            <v/>
          </cell>
          <cell r="GB118" t="str">
            <v/>
          </cell>
          <cell r="GC118" t="str">
            <v/>
          </cell>
          <cell r="GD118" t="str">
            <v/>
          </cell>
          <cell r="GE118" t="str">
            <v/>
          </cell>
          <cell r="GF118" t="str">
            <v/>
          </cell>
          <cell r="GG118" t="str">
            <v/>
          </cell>
          <cell r="GH118" t="str">
            <v/>
          </cell>
          <cell r="GI118" t="str">
            <v/>
          </cell>
          <cell r="GK118">
            <v>1434.1333333333334</v>
          </cell>
          <cell r="GL118">
            <v>893.14285714285711</v>
          </cell>
          <cell r="GM118">
            <v>895.4</v>
          </cell>
          <cell r="GN118">
            <v>1384.8571428571429</v>
          </cell>
          <cell r="GO118">
            <v>0</v>
          </cell>
          <cell r="GP118">
            <v>0</v>
          </cell>
        </row>
        <row r="122">
          <cell r="L122">
            <v>165</v>
          </cell>
          <cell r="M122">
            <v>145</v>
          </cell>
          <cell r="Q122">
            <v>110</v>
          </cell>
          <cell r="R122">
            <v>330</v>
          </cell>
          <cell r="U122">
            <v>235</v>
          </cell>
          <cell r="V122">
            <v>223</v>
          </cell>
          <cell r="W122">
            <v>401</v>
          </cell>
          <cell r="Z122">
            <v>538</v>
          </cell>
          <cell r="AA122">
            <v>428</v>
          </cell>
          <cell r="CJ122">
            <v>10</v>
          </cell>
          <cell r="CK122">
            <v>0</v>
          </cell>
          <cell r="CN122">
            <v>0</v>
          </cell>
          <cell r="CO122">
            <v>20</v>
          </cell>
          <cell r="CP122">
            <v>19</v>
          </cell>
          <cell r="CS122">
            <v>0</v>
          </cell>
          <cell r="CT122">
            <v>0</v>
          </cell>
          <cell r="CX122">
            <v>0</v>
          </cell>
          <cell r="CY122">
            <v>0</v>
          </cell>
          <cell r="DB122">
            <v>0</v>
          </cell>
          <cell r="DC122">
            <v>0</v>
          </cell>
          <cell r="DD122">
            <v>0</v>
          </cell>
          <cell r="DG122">
            <v>0</v>
          </cell>
          <cell r="DH122">
            <v>0</v>
          </cell>
          <cell r="DL122">
            <v>0</v>
          </cell>
          <cell r="DM122">
            <v>0</v>
          </cell>
          <cell r="DP122">
            <v>0</v>
          </cell>
          <cell r="DQ122">
            <v>0</v>
          </cell>
          <cell r="DR122">
            <v>0</v>
          </cell>
          <cell r="DU122">
            <v>0</v>
          </cell>
          <cell r="DV122">
            <v>0</v>
          </cell>
          <cell r="DZ122">
            <v>55</v>
          </cell>
          <cell r="EA122">
            <v>0</v>
          </cell>
          <cell r="ED122">
            <v>0</v>
          </cell>
          <cell r="EE122">
            <v>15</v>
          </cell>
          <cell r="EF122">
            <v>22</v>
          </cell>
          <cell r="EI122">
            <v>223</v>
          </cell>
          <cell r="EJ122">
            <v>140</v>
          </cell>
          <cell r="EN122">
            <v>252</v>
          </cell>
          <cell r="EO122">
            <v>135</v>
          </cell>
          <cell r="ER122">
            <v>97</v>
          </cell>
          <cell r="ES122">
            <v>110</v>
          </cell>
          <cell r="ET122">
            <v>180</v>
          </cell>
          <cell r="EW122">
            <v>395</v>
          </cell>
          <cell r="EX122">
            <v>125</v>
          </cell>
          <cell r="FC122">
            <v>185</v>
          </cell>
          <cell r="FF122">
            <v>179</v>
          </cell>
          <cell r="FG122">
            <v>38</v>
          </cell>
          <cell r="FH122">
            <v>116</v>
          </cell>
          <cell r="FK122">
            <v>199</v>
          </cell>
          <cell r="FL122">
            <v>89</v>
          </cell>
          <cell r="FP122">
            <v>79</v>
          </cell>
          <cell r="FQ122">
            <v>313</v>
          </cell>
          <cell r="FT122">
            <v>74</v>
          </cell>
          <cell r="FU122">
            <v>30</v>
          </cell>
          <cell r="GK122">
            <v>286.11111111111109</v>
          </cell>
          <cell r="GL122">
            <v>0</v>
          </cell>
          <cell r="GM122">
            <v>7</v>
          </cell>
          <cell r="GN122">
            <v>0</v>
          </cell>
          <cell r="GO122">
            <v>0</v>
          </cell>
          <cell r="GP122">
            <v>0</v>
          </cell>
        </row>
        <row r="123">
          <cell r="L123">
            <v>105</v>
          </cell>
          <cell r="M123">
            <v>305</v>
          </cell>
          <cell r="Q123">
            <v>115</v>
          </cell>
          <cell r="R123">
            <v>113</v>
          </cell>
          <cell r="U123">
            <v>186</v>
          </cell>
          <cell r="V123">
            <v>236</v>
          </cell>
          <cell r="W123">
            <v>110</v>
          </cell>
          <cell r="Z123">
            <v>250</v>
          </cell>
          <cell r="AA123">
            <v>91</v>
          </cell>
          <cell r="CJ123">
            <v>20</v>
          </cell>
          <cell r="CK123">
            <v>0</v>
          </cell>
          <cell r="CN123">
            <v>0</v>
          </cell>
          <cell r="CO123">
            <v>0</v>
          </cell>
          <cell r="CP123">
            <v>5</v>
          </cell>
          <cell r="CS123">
            <v>0</v>
          </cell>
          <cell r="CT123">
            <v>20</v>
          </cell>
          <cell r="CX123">
            <v>5</v>
          </cell>
          <cell r="CY123">
            <v>0</v>
          </cell>
          <cell r="DB123">
            <v>0</v>
          </cell>
          <cell r="DC123">
            <v>0</v>
          </cell>
          <cell r="DD123">
            <v>0</v>
          </cell>
          <cell r="DG123">
            <v>0</v>
          </cell>
          <cell r="DH123">
            <v>16</v>
          </cell>
          <cell r="DL123">
            <v>0</v>
          </cell>
          <cell r="DM123">
            <v>0</v>
          </cell>
          <cell r="DP123">
            <v>2</v>
          </cell>
          <cell r="DQ123">
            <v>0</v>
          </cell>
          <cell r="DR123">
            <v>0</v>
          </cell>
          <cell r="DU123">
            <v>0</v>
          </cell>
          <cell r="DV123">
            <v>5</v>
          </cell>
          <cell r="DZ123">
            <v>8</v>
          </cell>
          <cell r="EA123">
            <v>15</v>
          </cell>
          <cell r="ED123">
            <v>0</v>
          </cell>
          <cell r="EE123">
            <v>9</v>
          </cell>
          <cell r="EF123">
            <v>0</v>
          </cell>
          <cell r="EI123">
            <v>20</v>
          </cell>
          <cell r="EJ123">
            <v>40</v>
          </cell>
          <cell r="EN123">
            <v>0</v>
          </cell>
          <cell r="EO123">
            <v>67</v>
          </cell>
          <cell r="ER123">
            <v>93</v>
          </cell>
          <cell r="ES123">
            <v>0</v>
          </cell>
          <cell r="ET123">
            <v>54</v>
          </cell>
          <cell r="EW123">
            <v>64</v>
          </cell>
          <cell r="EX123">
            <v>20</v>
          </cell>
          <cell r="FC123">
            <v>0</v>
          </cell>
          <cell r="FF123">
            <v>48</v>
          </cell>
          <cell r="FG123">
            <v>50</v>
          </cell>
          <cell r="FH123">
            <v>0</v>
          </cell>
          <cell r="FK123">
            <v>24</v>
          </cell>
          <cell r="FL123">
            <v>0</v>
          </cell>
          <cell r="FP123">
            <v>10</v>
          </cell>
          <cell r="FQ123">
            <v>6</v>
          </cell>
          <cell r="FT123">
            <v>20</v>
          </cell>
          <cell r="FU123">
            <v>55</v>
          </cell>
          <cell r="GK123">
            <v>167.88888888888889</v>
          </cell>
          <cell r="GL123">
            <v>0</v>
          </cell>
          <cell r="GM123">
            <v>6.4285714285714288</v>
          </cell>
          <cell r="GN123">
            <v>2</v>
          </cell>
          <cell r="GO123">
            <v>0</v>
          </cell>
          <cell r="GP123">
            <v>0</v>
          </cell>
        </row>
        <row r="124">
          <cell r="L124">
            <v>0</v>
          </cell>
          <cell r="M124">
            <v>25</v>
          </cell>
          <cell r="Q124">
            <v>0</v>
          </cell>
          <cell r="R124">
            <v>0</v>
          </cell>
          <cell r="U124">
            <v>36</v>
          </cell>
          <cell r="V124">
            <v>45</v>
          </cell>
          <cell r="W124">
            <v>90</v>
          </cell>
          <cell r="Z124">
            <v>90</v>
          </cell>
          <cell r="AA124">
            <v>82</v>
          </cell>
          <cell r="CJ124">
            <v>0</v>
          </cell>
          <cell r="CK124">
            <v>0</v>
          </cell>
          <cell r="CN124">
            <v>0</v>
          </cell>
          <cell r="CO124">
            <v>0</v>
          </cell>
          <cell r="CP124">
            <v>0</v>
          </cell>
          <cell r="CS124">
            <v>0</v>
          </cell>
          <cell r="CT124">
            <v>0</v>
          </cell>
          <cell r="CX124">
            <v>0</v>
          </cell>
          <cell r="CY124">
            <v>0</v>
          </cell>
          <cell r="DB124">
            <v>0</v>
          </cell>
          <cell r="DC124">
            <v>0</v>
          </cell>
          <cell r="DD124">
            <v>0</v>
          </cell>
          <cell r="DG124">
            <v>0</v>
          </cell>
          <cell r="DH124">
            <v>0</v>
          </cell>
          <cell r="DL124">
            <v>0</v>
          </cell>
          <cell r="DM124">
            <v>0</v>
          </cell>
          <cell r="DP124">
            <v>0</v>
          </cell>
          <cell r="DQ124">
            <v>0</v>
          </cell>
          <cell r="DR124">
            <v>0</v>
          </cell>
          <cell r="DU124">
            <v>0</v>
          </cell>
          <cell r="DV124">
            <v>0</v>
          </cell>
          <cell r="DZ124">
            <v>0</v>
          </cell>
          <cell r="EA124">
            <v>0</v>
          </cell>
          <cell r="ED124">
            <v>0</v>
          </cell>
          <cell r="EE124">
            <v>0</v>
          </cell>
          <cell r="EF124">
            <v>0</v>
          </cell>
          <cell r="EI124">
            <v>20</v>
          </cell>
          <cell r="EJ124">
            <v>0</v>
          </cell>
          <cell r="EN124">
            <v>0</v>
          </cell>
          <cell r="EO124">
            <v>0</v>
          </cell>
          <cell r="ER124">
            <v>0</v>
          </cell>
          <cell r="ES124">
            <v>0</v>
          </cell>
          <cell r="ET124">
            <v>0</v>
          </cell>
          <cell r="EW124">
            <v>0</v>
          </cell>
          <cell r="EX124">
            <v>0</v>
          </cell>
          <cell r="FC124">
            <v>41</v>
          </cell>
          <cell r="FF124">
            <v>0</v>
          </cell>
          <cell r="FG124">
            <v>0</v>
          </cell>
          <cell r="FH124">
            <v>0</v>
          </cell>
          <cell r="FK124">
            <v>0</v>
          </cell>
          <cell r="FL124">
            <v>0</v>
          </cell>
          <cell r="FP124">
            <v>30</v>
          </cell>
          <cell r="FQ124">
            <v>0</v>
          </cell>
          <cell r="FT124">
            <v>0</v>
          </cell>
          <cell r="FU124">
            <v>0</v>
          </cell>
          <cell r="GK124">
            <v>40.888888888888886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</row>
        <row r="125">
          <cell r="L125">
            <v>500</v>
          </cell>
          <cell r="M125">
            <v>0</v>
          </cell>
          <cell r="Q125">
            <v>340</v>
          </cell>
          <cell r="R125">
            <v>120</v>
          </cell>
          <cell r="U125">
            <v>0</v>
          </cell>
          <cell r="V125">
            <v>0</v>
          </cell>
          <cell r="W125">
            <v>0</v>
          </cell>
          <cell r="Z125">
            <v>65</v>
          </cell>
          <cell r="AA125">
            <v>0</v>
          </cell>
          <cell r="CJ125">
            <v>0</v>
          </cell>
          <cell r="CK125">
            <v>0</v>
          </cell>
          <cell r="CN125">
            <v>0</v>
          </cell>
          <cell r="CO125">
            <v>0</v>
          </cell>
          <cell r="CP125">
            <v>0</v>
          </cell>
          <cell r="CS125">
            <v>0</v>
          </cell>
          <cell r="CT125">
            <v>0</v>
          </cell>
          <cell r="CX125">
            <v>0</v>
          </cell>
          <cell r="CY125">
            <v>0</v>
          </cell>
          <cell r="DB125">
            <v>0</v>
          </cell>
          <cell r="DC125">
            <v>0</v>
          </cell>
          <cell r="DD125">
            <v>0</v>
          </cell>
          <cell r="DG125">
            <v>0</v>
          </cell>
          <cell r="DH125">
            <v>0</v>
          </cell>
          <cell r="DL125">
            <v>33</v>
          </cell>
          <cell r="DM125">
            <v>0</v>
          </cell>
          <cell r="DP125">
            <v>0</v>
          </cell>
          <cell r="DQ125">
            <v>0</v>
          </cell>
          <cell r="DR125">
            <v>0</v>
          </cell>
          <cell r="DU125">
            <v>0</v>
          </cell>
          <cell r="DV125">
            <v>0</v>
          </cell>
          <cell r="DZ125">
            <v>0</v>
          </cell>
          <cell r="EA125">
            <v>0</v>
          </cell>
          <cell r="ED125">
            <v>0</v>
          </cell>
          <cell r="EE125">
            <v>0</v>
          </cell>
          <cell r="EF125">
            <v>0</v>
          </cell>
          <cell r="EI125">
            <v>0</v>
          </cell>
          <cell r="EJ125">
            <v>90</v>
          </cell>
          <cell r="EN125">
            <v>0</v>
          </cell>
          <cell r="EO125">
            <v>0</v>
          </cell>
          <cell r="ER125">
            <v>0</v>
          </cell>
          <cell r="ES125">
            <v>0</v>
          </cell>
          <cell r="ET125">
            <v>0</v>
          </cell>
          <cell r="EW125">
            <v>0</v>
          </cell>
          <cell r="EX125">
            <v>0</v>
          </cell>
          <cell r="FC125">
            <v>45</v>
          </cell>
          <cell r="FF125">
            <v>105</v>
          </cell>
          <cell r="FG125">
            <v>0</v>
          </cell>
          <cell r="FH125">
            <v>0</v>
          </cell>
          <cell r="FK125">
            <v>390</v>
          </cell>
          <cell r="FL125">
            <v>0</v>
          </cell>
          <cell r="FP125">
            <v>120</v>
          </cell>
          <cell r="FQ125">
            <v>0</v>
          </cell>
          <cell r="FT125">
            <v>0</v>
          </cell>
          <cell r="FU125">
            <v>0</v>
          </cell>
          <cell r="GK125">
            <v>113.88888888888889</v>
          </cell>
          <cell r="GL125">
            <v>0</v>
          </cell>
          <cell r="GM125">
            <v>0</v>
          </cell>
          <cell r="GN125">
            <v>2.3571428571428572</v>
          </cell>
          <cell r="GO125">
            <v>0</v>
          </cell>
          <cell r="GP125">
            <v>0</v>
          </cell>
        </row>
        <row r="126">
          <cell r="L126">
            <v>0</v>
          </cell>
          <cell r="M126">
            <v>0</v>
          </cell>
          <cell r="Q126">
            <v>0</v>
          </cell>
          <cell r="R126">
            <v>0</v>
          </cell>
          <cell r="U126">
            <v>0</v>
          </cell>
          <cell r="V126">
            <v>0</v>
          </cell>
          <cell r="W126">
            <v>0</v>
          </cell>
          <cell r="Z126">
            <v>95</v>
          </cell>
          <cell r="AA126">
            <v>151</v>
          </cell>
          <cell r="CJ126">
            <v>0</v>
          </cell>
          <cell r="CK126">
            <v>0</v>
          </cell>
          <cell r="CN126">
            <v>0</v>
          </cell>
          <cell r="CO126">
            <v>0</v>
          </cell>
          <cell r="CP126">
            <v>0</v>
          </cell>
          <cell r="CS126">
            <v>0</v>
          </cell>
          <cell r="CT126">
            <v>0</v>
          </cell>
          <cell r="CX126">
            <v>0</v>
          </cell>
          <cell r="CY126">
            <v>0</v>
          </cell>
          <cell r="DB126">
            <v>0</v>
          </cell>
          <cell r="DC126">
            <v>0</v>
          </cell>
          <cell r="DD126">
            <v>0</v>
          </cell>
          <cell r="DG126">
            <v>0</v>
          </cell>
          <cell r="DH126">
            <v>0</v>
          </cell>
          <cell r="DL126">
            <v>0</v>
          </cell>
          <cell r="DM126">
            <v>0</v>
          </cell>
          <cell r="DP126">
            <v>0</v>
          </cell>
          <cell r="DQ126">
            <v>0</v>
          </cell>
          <cell r="DR126">
            <v>0</v>
          </cell>
          <cell r="DU126">
            <v>0</v>
          </cell>
          <cell r="DV126">
            <v>0</v>
          </cell>
          <cell r="DZ126">
            <v>0</v>
          </cell>
          <cell r="EA126">
            <v>0</v>
          </cell>
          <cell r="ED126">
            <v>0</v>
          </cell>
          <cell r="EE126">
            <v>0</v>
          </cell>
          <cell r="EF126">
            <v>0</v>
          </cell>
          <cell r="EI126">
            <v>55</v>
          </cell>
          <cell r="EJ126">
            <v>75</v>
          </cell>
          <cell r="EN126">
            <v>0</v>
          </cell>
          <cell r="EO126">
            <v>0</v>
          </cell>
          <cell r="ER126">
            <v>25</v>
          </cell>
          <cell r="ES126">
            <v>70</v>
          </cell>
          <cell r="ET126">
            <v>0</v>
          </cell>
          <cell r="EW126">
            <v>0</v>
          </cell>
          <cell r="EX126">
            <v>60</v>
          </cell>
          <cell r="FC126">
            <v>0</v>
          </cell>
          <cell r="FF126">
            <v>30</v>
          </cell>
          <cell r="FG126">
            <v>84</v>
          </cell>
          <cell r="FH126">
            <v>60</v>
          </cell>
          <cell r="FK126">
            <v>40</v>
          </cell>
          <cell r="FL126">
            <v>0</v>
          </cell>
          <cell r="FP126">
            <v>0</v>
          </cell>
          <cell r="FQ126">
            <v>0</v>
          </cell>
          <cell r="FT126">
            <v>0</v>
          </cell>
          <cell r="FU126">
            <v>0</v>
          </cell>
          <cell r="GK126">
            <v>27.333333333333332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</row>
        <row r="127">
          <cell r="L127">
            <v>50</v>
          </cell>
          <cell r="M127">
            <v>40</v>
          </cell>
          <cell r="Q127">
            <v>0</v>
          </cell>
          <cell r="R127">
            <v>0</v>
          </cell>
          <cell r="U127">
            <v>0</v>
          </cell>
          <cell r="V127">
            <v>0</v>
          </cell>
          <cell r="W127">
            <v>0</v>
          </cell>
          <cell r="Z127">
            <v>370</v>
          </cell>
          <cell r="AA127">
            <v>0</v>
          </cell>
          <cell r="CJ127">
            <v>0</v>
          </cell>
          <cell r="CK127">
            <v>0</v>
          </cell>
          <cell r="CN127">
            <v>0</v>
          </cell>
          <cell r="CO127">
            <v>0</v>
          </cell>
          <cell r="CP127">
            <v>0</v>
          </cell>
          <cell r="CS127">
            <v>0</v>
          </cell>
          <cell r="CT127">
            <v>0</v>
          </cell>
          <cell r="CX127">
            <v>0</v>
          </cell>
          <cell r="CY127">
            <v>0</v>
          </cell>
          <cell r="DB127">
            <v>0</v>
          </cell>
          <cell r="DC127">
            <v>0</v>
          </cell>
          <cell r="DD127">
            <v>0</v>
          </cell>
          <cell r="DG127">
            <v>0</v>
          </cell>
          <cell r="DH127">
            <v>0</v>
          </cell>
          <cell r="DL127">
            <v>0</v>
          </cell>
          <cell r="DM127">
            <v>0</v>
          </cell>
          <cell r="DP127">
            <v>0</v>
          </cell>
          <cell r="DQ127">
            <v>0</v>
          </cell>
          <cell r="DR127">
            <v>0</v>
          </cell>
          <cell r="DU127">
            <v>0</v>
          </cell>
          <cell r="DV127">
            <v>0</v>
          </cell>
          <cell r="DZ127">
            <v>0</v>
          </cell>
          <cell r="EA127">
            <v>0</v>
          </cell>
          <cell r="ED127">
            <v>0</v>
          </cell>
          <cell r="EE127">
            <v>0</v>
          </cell>
          <cell r="EF127">
            <v>0</v>
          </cell>
          <cell r="EI127">
            <v>0</v>
          </cell>
          <cell r="EJ127">
            <v>0</v>
          </cell>
          <cell r="EN127">
            <v>0</v>
          </cell>
          <cell r="EO127">
            <v>0</v>
          </cell>
          <cell r="ER127">
            <v>0</v>
          </cell>
          <cell r="ES127">
            <v>18</v>
          </cell>
          <cell r="ET127">
            <v>0</v>
          </cell>
          <cell r="EW127">
            <v>0</v>
          </cell>
          <cell r="EX127">
            <v>0</v>
          </cell>
          <cell r="FC127">
            <v>0</v>
          </cell>
          <cell r="FF127">
            <v>0</v>
          </cell>
          <cell r="FG127">
            <v>0</v>
          </cell>
          <cell r="FH127">
            <v>0</v>
          </cell>
          <cell r="FK127">
            <v>0</v>
          </cell>
          <cell r="FL127">
            <v>0</v>
          </cell>
          <cell r="FP127">
            <v>0</v>
          </cell>
          <cell r="FQ127">
            <v>0</v>
          </cell>
          <cell r="FT127">
            <v>0</v>
          </cell>
          <cell r="FU127">
            <v>0</v>
          </cell>
          <cell r="GK127">
            <v>51.111111111111114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</row>
        <row r="128">
          <cell r="L128">
            <v>170</v>
          </cell>
          <cell r="M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Z128">
            <v>0</v>
          </cell>
          <cell r="AA128">
            <v>0</v>
          </cell>
          <cell r="CJ128">
            <v>0</v>
          </cell>
          <cell r="CK128">
            <v>0</v>
          </cell>
          <cell r="CN128">
            <v>0</v>
          </cell>
          <cell r="CO128">
            <v>0</v>
          </cell>
          <cell r="CP128">
            <v>0</v>
          </cell>
          <cell r="CS128">
            <v>0</v>
          </cell>
          <cell r="CT128">
            <v>0</v>
          </cell>
          <cell r="CX128">
            <v>0</v>
          </cell>
          <cell r="CY128">
            <v>0</v>
          </cell>
          <cell r="DB128">
            <v>0</v>
          </cell>
          <cell r="DC128">
            <v>0</v>
          </cell>
          <cell r="DD128">
            <v>0</v>
          </cell>
          <cell r="DG128">
            <v>0</v>
          </cell>
          <cell r="DH128">
            <v>0</v>
          </cell>
          <cell r="DL128">
            <v>0</v>
          </cell>
          <cell r="DM128">
            <v>0</v>
          </cell>
          <cell r="DP128">
            <v>0</v>
          </cell>
          <cell r="DQ128">
            <v>0</v>
          </cell>
          <cell r="DR128">
            <v>0</v>
          </cell>
          <cell r="DU128">
            <v>0</v>
          </cell>
          <cell r="DV128">
            <v>0</v>
          </cell>
          <cell r="DZ128">
            <v>0</v>
          </cell>
          <cell r="EA128">
            <v>0</v>
          </cell>
          <cell r="ED128">
            <v>0</v>
          </cell>
          <cell r="EE128">
            <v>0</v>
          </cell>
          <cell r="EF128">
            <v>0</v>
          </cell>
          <cell r="EI128">
            <v>0</v>
          </cell>
          <cell r="EJ128">
            <v>0</v>
          </cell>
          <cell r="EN128">
            <v>0</v>
          </cell>
          <cell r="EO128">
            <v>0</v>
          </cell>
          <cell r="ER128">
            <v>0</v>
          </cell>
          <cell r="ES128">
            <v>0</v>
          </cell>
          <cell r="ET128">
            <v>0</v>
          </cell>
          <cell r="EW128">
            <v>0</v>
          </cell>
          <cell r="EX128">
            <v>0</v>
          </cell>
          <cell r="FC128">
            <v>0</v>
          </cell>
          <cell r="FF128">
            <v>30</v>
          </cell>
          <cell r="FG128">
            <v>0</v>
          </cell>
          <cell r="FH128">
            <v>0</v>
          </cell>
          <cell r="FK128">
            <v>0</v>
          </cell>
          <cell r="FL128">
            <v>0</v>
          </cell>
          <cell r="FP128">
            <v>0</v>
          </cell>
          <cell r="FQ128">
            <v>0</v>
          </cell>
          <cell r="FT128">
            <v>0</v>
          </cell>
          <cell r="FU128">
            <v>30</v>
          </cell>
          <cell r="GK128">
            <v>18.888888888888889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</row>
        <row r="129">
          <cell r="L129">
            <v>1550</v>
          </cell>
          <cell r="M129">
            <v>484</v>
          </cell>
          <cell r="Q129">
            <v>0</v>
          </cell>
          <cell r="R129">
            <v>0</v>
          </cell>
          <cell r="U129">
            <v>0</v>
          </cell>
          <cell r="V129">
            <v>32</v>
          </cell>
          <cell r="W129">
            <v>50</v>
          </cell>
          <cell r="Z129">
            <v>0</v>
          </cell>
          <cell r="AA129">
            <v>0</v>
          </cell>
          <cell r="CJ129">
            <v>0</v>
          </cell>
          <cell r="CK129">
            <v>0</v>
          </cell>
          <cell r="CN129">
            <v>0</v>
          </cell>
          <cell r="CO129">
            <v>0</v>
          </cell>
          <cell r="CP129">
            <v>0</v>
          </cell>
          <cell r="CS129">
            <v>0</v>
          </cell>
          <cell r="CT129">
            <v>0</v>
          </cell>
          <cell r="CX129">
            <v>0</v>
          </cell>
          <cell r="CY129">
            <v>0</v>
          </cell>
          <cell r="DB129">
            <v>0</v>
          </cell>
          <cell r="DC129">
            <v>0</v>
          </cell>
          <cell r="DD129">
            <v>0</v>
          </cell>
          <cell r="DG129">
            <v>0</v>
          </cell>
          <cell r="DH129">
            <v>0</v>
          </cell>
          <cell r="DL129">
            <v>0</v>
          </cell>
          <cell r="DM129">
            <v>0</v>
          </cell>
          <cell r="DP129">
            <v>0</v>
          </cell>
          <cell r="DQ129">
            <v>0</v>
          </cell>
          <cell r="DR129">
            <v>0</v>
          </cell>
          <cell r="DU129">
            <v>47</v>
          </cell>
          <cell r="DV129">
            <v>110</v>
          </cell>
          <cell r="DZ129">
            <v>0</v>
          </cell>
          <cell r="EA129">
            <v>0</v>
          </cell>
          <cell r="ED129">
            <v>0</v>
          </cell>
          <cell r="EE129">
            <v>0</v>
          </cell>
          <cell r="EF129">
            <v>0</v>
          </cell>
          <cell r="EI129">
            <v>0</v>
          </cell>
          <cell r="EJ129">
            <v>0</v>
          </cell>
          <cell r="EN129">
            <v>0</v>
          </cell>
          <cell r="EO129">
            <v>0</v>
          </cell>
          <cell r="ER129">
            <v>10</v>
          </cell>
          <cell r="ES129">
            <v>0</v>
          </cell>
          <cell r="ET129">
            <v>0</v>
          </cell>
          <cell r="EW129">
            <v>0</v>
          </cell>
          <cell r="EX129">
            <v>0</v>
          </cell>
          <cell r="FC129">
            <v>85</v>
          </cell>
          <cell r="FF129">
            <v>0</v>
          </cell>
          <cell r="FG129">
            <v>25</v>
          </cell>
          <cell r="FH129">
            <v>124</v>
          </cell>
          <cell r="FK129">
            <v>24</v>
          </cell>
          <cell r="FL129">
            <v>0</v>
          </cell>
          <cell r="FP129">
            <v>50</v>
          </cell>
          <cell r="FQ129">
            <v>0</v>
          </cell>
          <cell r="FT129">
            <v>0</v>
          </cell>
          <cell r="FU129">
            <v>30</v>
          </cell>
          <cell r="GK129">
            <v>235.11111111111111</v>
          </cell>
          <cell r="GL129">
            <v>0</v>
          </cell>
          <cell r="GM129">
            <v>0</v>
          </cell>
          <cell r="GN129">
            <v>11.214285714285714</v>
          </cell>
          <cell r="GO129">
            <v>0</v>
          </cell>
          <cell r="GP129">
            <v>0</v>
          </cell>
        </row>
        <row r="130">
          <cell r="L130">
            <v>0</v>
          </cell>
          <cell r="M130">
            <v>0</v>
          </cell>
          <cell r="Q130">
            <v>0</v>
          </cell>
          <cell r="R130">
            <v>300</v>
          </cell>
          <cell r="U130">
            <v>0</v>
          </cell>
          <cell r="V130">
            <v>0</v>
          </cell>
          <cell r="W130">
            <v>0</v>
          </cell>
          <cell r="Z130">
            <v>0</v>
          </cell>
          <cell r="AA130">
            <v>0</v>
          </cell>
          <cell r="CJ130">
            <v>0</v>
          </cell>
          <cell r="CK130">
            <v>0</v>
          </cell>
          <cell r="CN130">
            <v>0</v>
          </cell>
          <cell r="CO130">
            <v>0</v>
          </cell>
          <cell r="CP130">
            <v>0</v>
          </cell>
          <cell r="CS130">
            <v>0</v>
          </cell>
          <cell r="CT130">
            <v>0</v>
          </cell>
          <cell r="CX130">
            <v>0</v>
          </cell>
          <cell r="CY130">
            <v>0</v>
          </cell>
          <cell r="DB130">
            <v>0</v>
          </cell>
          <cell r="DC130">
            <v>0</v>
          </cell>
          <cell r="DD130">
            <v>0</v>
          </cell>
          <cell r="DG130">
            <v>0</v>
          </cell>
          <cell r="DH130">
            <v>0</v>
          </cell>
          <cell r="DL130">
            <v>0</v>
          </cell>
          <cell r="DM130">
            <v>0</v>
          </cell>
          <cell r="DP130">
            <v>0</v>
          </cell>
          <cell r="DQ130">
            <v>0</v>
          </cell>
          <cell r="DR130">
            <v>0</v>
          </cell>
          <cell r="DU130">
            <v>0</v>
          </cell>
          <cell r="DV130">
            <v>0</v>
          </cell>
          <cell r="DZ130">
            <v>127</v>
          </cell>
          <cell r="EA130">
            <v>0</v>
          </cell>
          <cell r="ED130">
            <v>0</v>
          </cell>
          <cell r="EE130">
            <v>0</v>
          </cell>
          <cell r="EF130">
            <v>0</v>
          </cell>
          <cell r="EI130">
            <v>0</v>
          </cell>
          <cell r="EJ130">
            <v>0</v>
          </cell>
          <cell r="EN130">
            <v>0</v>
          </cell>
          <cell r="EO130">
            <v>0</v>
          </cell>
          <cell r="ER130">
            <v>19</v>
          </cell>
          <cell r="ES130">
            <v>0</v>
          </cell>
          <cell r="ET130">
            <v>0</v>
          </cell>
          <cell r="EW130">
            <v>0</v>
          </cell>
          <cell r="EX130">
            <v>70</v>
          </cell>
          <cell r="FC130">
            <v>869</v>
          </cell>
          <cell r="FF130">
            <v>0</v>
          </cell>
          <cell r="FG130">
            <v>30</v>
          </cell>
          <cell r="FH130">
            <v>0</v>
          </cell>
          <cell r="FK130">
            <v>0</v>
          </cell>
          <cell r="FL130">
            <v>0</v>
          </cell>
          <cell r="FP130">
            <v>7</v>
          </cell>
          <cell r="FQ130">
            <v>0</v>
          </cell>
          <cell r="FT130">
            <v>65</v>
          </cell>
          <cell r="FU130">
            <v>0</v>
          </cell>
          <cell r="GK130">
            <v>33.333333333333336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</row>
        <row r="131">
          <cell r="L131">
            <v>0</v>
          </cell>
          <cell r="M131">
            <v>0</v>
          </cell>
          <cell r="Q131">
            <v>0</v>
          </cell>
          <cell r="R131">
            <v>0</v>
          </cell>
          <cell r="U131">
            <v>115</v>
          </cell>
          <cell r="V131">
            <v>20</v>
          </cell>
          <cell r="W131">
            <v>0</v>
          </cell>
          <cell r="Z131">
            <v>0</v>
          </cell>
          <cell r="AA131">
            <v>0</v>
          </cell>
          <cell r="CJ131">
            <v>0</v>
          </cell>
          <cell r="CK131">
            <v>0</v>
          </cell>
          <cell r="CN131">
            <v>0</v>
          </cell>
          <cell r="CO131">
            <v>0</v>
          </cell>
          <cell r="CP131">
            <v>0</v>
          </cell>
          <cell r="CS131">
            <v>0</v>
          </cell>
          <cell r="CT131">
            <v>0</v>
          </cell>
          <cell r="CX131">
            <v>0</v>
          </cell>
          <cell r="CY131">
            <v>0</v>
          </cell>
          <cell r="DB131">
            <v>0</v>
          </cell>
          <cell r="DC131">
            <v>0</v>
          </cell>
          <cell r="DD131">
            <v>0</v>
          </cell>
          <cell r="DG131">
            <v>0</v>
          </cell>
          <cell r="DH131">
            <v>0</v>
          </cell>
          <cell r="DL131">
            <v>0</v>
          </cell>
          <cell r="DM131">
            <v>0</v>
          </cell>
          <cell r="DP131">
            <v>0</v>
          </cell>
          <cell r="DQ131">
            <v>0</v>
          </cell>
          <cell r="DR131">
            <v>0</v>
          </cell>
          <cell r="DU131">
            <v>0</v>
          </cell>
          <cell r="DV131">
            <v>0</v>
          </cell>
          <cell r="DZ131">
            <v>0</v>
          </cell>
          <cell r="EA131">
            <v>0</v>
          </cell>
          <cell r="ED131">
            <v>0</v>
          </cell>
          <cell r="EE131">
            <v>0</v>
          </cell>
          <cell r="EF131">
            <v>0</v>
          </cell>
          <cell r="EI131">
            <v>0</v>
          </cell>
          <cell r="EJ131">
            <v>0</v>
          </cell>
          <cell r="EN131">
            <v>0</v>
          </cell>
          <cell r="EO131">
            <v>0</v>
          </cell>
          <cell r="ER131">
            <v>0</v>
          </cell>
          <cell r="ES131">
            <v>0</v>
          </cell>
          <cell r="ET131">
            <v>0</v>
          </cell>
          <cell r="EW131">
            <v>0</v>
          </cell>
          <cell r="EX131">
            <v>0</v>
          </cell>
          <cell r="FC131">
            <v>0</v>
          </cell>
          <cell r="FF131">
            <v>0</v>
          </cell>
          <cell r="FG131">
            <v>0</v>
          </cell>
          <cell r="FH131">
            <v>0</v>
          </cell>
          <cell r="FK131">
            <v>0</v>
          </cell>
          <cell r="FL131">
            <v>0</v>
          </cell>
          <cell r="FP131">
            <v>0</v>
          </cell>
          <cell r="FQ131">
            <v>35</v>
          </cell>
          <cell r="FT131">
            <v>0</v>
          </cell>
          <cell r="FU131">
            <v>0</v>
          </cell>
          <cell r="GK131">
            <v>15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</row>
        <row r="132">
          <cell r="L132">
            <v>0</v>
          </cell>
          <cell r="M132">
            <v>0</v>
          </cell>
          <cell r="Q132">
            <v>0</v>
          </cell>
          <cell r="R132">
            <v>0</v>
          </cell>
          <cell r="U132">
            <v>0</v>
          </cell>
          <cell r="V132">
            <v>0</v>
          </cell>
          <cell r="W132">
            <v>0</v>
          </cell>
          <cell r="Z132">
            <v>0</v>
          </cell>
          <cell r="AA132">
            <v>0</v>
          </cell>
          <cell r="CJ132">
            <v>0</v>
          </cell>
          <cell r="CK132">
            <v>0</v>
          </cell>
          <cell r="CN132">
            <v>0</v>
          </cell>
          <cell r="CO132">
            <v>0</v>
          </cell>
          <cell r="CP132">
            <v>0</v>
          </cell>
          <cell r="CS132">
            <v>0</v>
          </cell>
          <cell r="CT132">
            <v>0</v>
          </cell>
          <cell r="CX132">
            <v>0</v>
          </cell>
          <cell r="CY132">
            <v>0</v>
          </cell>
          <cell r="DB132">
            <v>0</v>
          </cell>
          <cell r="DC132">
            <v>0</v>
          </cell>
          <cell r="DD132">
            <v>0</v>
          </cell>
          <cell r="DG132">
            <v>0</v>
          </cell>
          <cell r="DH132">
            <v>0</v>
          </cell>
          <cell r="DL132">
            <v>0</v>
          </cell>
          <cell r="DM132">
            <v>0</v>
          </cell>
          <cell r="DP132">
            <v>0</v>
          </cell>
          <cell r="DQ132">
            <v>0</v>
          </cell>
          <cell r="DR132">
            <v>0</v>
          </cell>
          <cell r="DU132">
            <v>0</v>
          </cell>
          <cell r="DV132">
            <v>0</v>
          </cell>
          <cell r="DZ132">
            <v>0</v>
          </cell>
          <cell r="EA132">
            <v>0</v>
          </cell>
          <cell r="ED132">
            <v>0</v>
          </cell>
          <cell r="EE132">
            <v>0</v>
          </cell>
          <cell r="EF132">
            <v>0</v>
          </cell>
          <cell r="EI132">
            <v>0</v>
          </cell>
          <cell r="EJ132">
            <v>0</v>
          </cell>
          <cell r="EN132">
            <v>0</v>
          </cell>
          <cell r="EO132">
            <v>50</v>
          </cell>
          <cell r="ER132">
            <v>20</v>
          </cell>
          <cell r="ES132">
            <v>0</v>
          </cell>
          <cell r="ET132">
            <v>0</v>
          </cell>
          <cell r="EW132">
            <v>0</v>
          </cell>
          <cell r="EX132">
            <v>0</v>
          </cell>
          <cell r="FC132">
            <v>0</v>
          </cell>
          <cell r="FF132">
            <v>0</v>
          </cell>
          <cell r="FG132">
            <v>0</v>
          </cell>
          <cell r="FH132">
            <v>0</v>
          </cell>
          <cell r="FK132">
            <v>0</v>
          </cell>
          <cell r="FL132">
            <v>0</v>
          </cell>
          <cell r="FP132">
            <v>0</v>
          </cell>
          <cell r="FQ132">
            <v>0</v>
          </cell>
          <cell r="FT132">
            <v>0</v>
          </cell>
          <cell r="FU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</row>
        <row r="133">
          <cell r="L133">
            <v>0</v>
          </cell>
          <cell r="M133">
            <v>0</v>
          </cell>
          <cell r="Q133">
            <v>0</v>
          </cell>
          <cell r="R133">
            <v>0</v>
          </cell>
          <cell r="U133">
            <v>0</v>
          </cell>
          <cell r="V133">
            <v>0</v>
          </cell>
          <cell r="W133">
            <v>0</v>
          </cell>
          <cell r="Z133">
            <v>0</v>
          </cell>
          <cell r="AA133">
            <v>0</v>
          </cell>
          <cell r="CJ133">
            <v>0</v>
          </cell>
          <cell r="CK133">
            <v>0</v>
          </cell>
          <cell r="CN133">
            <v>0</v>
          </cell>
          <cell r="CO133">
            <v>0</v>
          </cell>
          <cell r="CP133">
            <v>0</v>
          </cell>
          <cell r="CS133">
            <v>0</v>
          </cell>
          <cell r="CT133">
            <v>0</v>
          </cell>
          <cell r="CX133">
            <v>0</v>
          </cell>
          <cell r="CY133">
            <v>0</v>
          </cell>
          <cell r="DB133">
            <v>0</v>
          </cell>
          <cell r="DC133">
            <v>0</v>
          </cell>
          <cell r="DD133">
            <v>0</v>
          </cell>
          <cell r="DG133">
            <v>0</v>
          </cell>
          <cell r="DH133">
            <v>0</v>
          </cell>
          <cell r="DL133">
            <v>0</v>
          </cell>
          <cell r="DM133">
            <v>15</v>
          </cell>
          <cell r="DP133">
            <v>0</v>
          </cell>
          <cell r="DQ133">
            <v>0</v>
          </cell>
          <cell r="DR133">
            <v>0</v>
          </cell>
          <cell r="DU133">
            <v>0</v>
          </cell>
          <cell r="DV133">
            <v>0</v>
          </cell>
          <cell r="DZ133">
            <v>0</v>
          </cell>
          <cell r="EA133">
            <v>0</v>
          </cell>
          <cell r="ED133">
            <v>0</v>
          </cell>
          <cell r="EE133">
            <v>0</v>
          </cell>
          <cell r="EF133">
            <v>0</v>
          </cell>
          <cell r="EI133">
            <v>0</v>
          </cell>
          <cell r="EJ133">
            <v>0</v>
          </cell>
          <cell r="EN133">
            <v>0</v>
          </cell>
          <cell r="EO133">
            <v>0</v>
          </cell>
          <cell r="ER133">
            <v>0</v>
          </cell>
          <cell r="ES133">
            <v>0</v>
          </cell>
          <cell r="ET133">
            <v>0</v>
          </cell>
          <cell r="EW133">
            <v>0</v>
          </cell>
          <cell r="EX133">
            <v>0</v>
          </cell>
          <cell r="FC133">
            <v>0</v>
          </cell>
          <cell r="FF133">
            <v>0</v>
          </cell>
          <cell r="FG133">
            <v>0</v>
          </cell>
          <cell r="FH133">
            <v>0</v>
          </cell>
          <cell r="FK133">
            <v>0</v>
          </cell>
          <cell r="FL133">
            <v>0</v>
          </cell>
          <cell r="FP133">
            <v>0</v>
          </cell>
          <cell r="FQ133">
            <v>0</v>
          </cell>
          <cell r="FT133">
            <v>0</v>
          </cell>
          <cell r="FU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1.0714285714285714</v>
          </cell>
          <cell r="GO133">
            <v>0</v>
          </cell>
          <cell r="GP133">
            <v>0</v>
          </cell>
        </row>
        <row r="134">
          <cell r="L134">
            <v>0</v>
          </cell>
          <cell r="M134">
            <v>0</v>
          </cell>
          <cell r="Q134">
            <v>0</v>
          </cell>
          <cell r="R134">
            <v>0</v>
          </cell>
          <cell r="U134">
            <v>0</v>
          </cell>
          <cell r="V134">
            <v>0</v>
          </cell>
          <cell r="W134">
            <v>0</v>
          </cell>
          <cell r="Z134">
            <v>0</v>
          </cell>
          <cell r="AA134">
            <v>0</v>
          </cell>
          <cell r="CJ134">
            <v>0</v>
          </cell>
          <cell r="CK134">
            <v>0</v>
          </cell>
          <cell r="CN134">
            <v>0</v>
          </cell>
          <cell r="CO134">
            <v>0</v>
          </cell>
          <cell r="CP134">
            <v>0</v>
          </cell>
          <cell r="CS134">
            <v>0</v>
          </cell>
          <cell r="CT134">
            <v>0</v>
          </cell>
          <cell r="CX134">
            <v>0</v>
          </cell>
          <cell r="CY134">
            <v>0</v>
          </cell>
          <cell r="DB134">
            <v>0</v>
          </cell>
          <cell r="DC134">
            <v>0</v>
          </cell>
          <cell r="DD134">
            <v>0</v>
          </cell>
          <cell r="DG134">
            <v>0</v>
          </cell>
          <cell r="DH134">
            <v>0</v>
          </cell>
          <cell r="DL134">
            <v>0</v>
          </cell>
          <cell r="DM134">
            <v>0</v>
          </cell>
          <cell r="DP134">
            <v>0</v>
          </cell>
          <cell r="DQ134">
            <v>0</v>
          </cell>
          <cell r="DR134">
            <v>0</v>
          </cell>
          <cell r="DU134">
            <v>0</v>
          </cell>
          <cell r="DV134">
            <v>0</v>
          </cell>
          <cell r="DZ134">
            <v>0</v>
          </cell>
          <cell r="EA134">
            <v>0</v>
          </cell>
          <cell r="ED134">
            <v>0</v>
          </cell>
          <cell r="EE134">
            <v>0</v>
          </cell>
          <cell r="EF134">
            <v>0</v>
          </cell>
          <cell r="EI134">
            <v>0</v>
          </cell>
          <cell r="EJ134">
            <v>0</v>
          </cell>
          <cell r="EN134">
            <v>0</v>
          </cell>
          <cell r="EO134">
            <v>0</v>
          </cell>
          <cell r="ER134">
            <v>0</v>
          </cell>
          <cell r="ES134">
            <v>0</v>
          </cell>
          <cell r="ET134">
            <v>0</v>
          </cell>
          <cell r="EW134">
            <v>0</v>
          </cell>
          <cell r="EX134">
            <v>0</v>
          </cell>
          <cell r="FC134">
            <v>0</v>
          </cell>
          <cell r="FF134">
            <v>0</v>
          </cell>
          <cell r="FG134">
            <v>0</v>
          </cell>
          <cell r="FH134">
            <v>0</v>
          </cell>
          <cell r="FK134">
            <v>0</v>
          </cell>
          <cell r="FL134">
            <v>0</v>
          </cell>
          <cell r="FP134">
            <v>0</v>
          </cell>
          <cell r="FQ134">
            <v>0</v>
          </cell>
          <cell r="FT134">
            <v>0</v>
          </cell>
          <cell r="FU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</row>
        <row r="135">
          <cell r="L135">
            <v>0</v>
          </cell>
          <cell r="M135">
            <v>0</v>
          </cell>
          <cell r="Q135">
            <v>0</v>
          </cell>
          <cell r="R135">
            <v>0</v>
          </cell>
          <cell r="U135">
            <v>27</v>
          </cell>
          <cell r="V135">
            <v>0</v>
          </cell>
          <cell r="W135">
            <v>0</v>
          </cell>
          <cell r="Z135">
            <v>0</v>
          </cell>
          <cell r="AA135">
            <v>0</v>
          </cell>
          <cell r="CJ135">
            <v>120</v>
          </cell>
          <cell r="CK135">
            <v>26</v>
          </cell>
          <cell r="CN135">
            <v>0</v>
          </cell>
          <cell r="CO135">
            <v>5</v>
          </cell>
          <cell r="CP135">
            <v>0</v>
          </cell>
          <cell r="CS135">
            <v>0</v>
          </cell>
          <cell r="CT135">
            <v>0</v>
          </cell>
          <cell r="CX135">
            <v>52</v>
          </cell>
          <cell r="CY135">
            <v>0</v>
          </cell>
          <cell r="DB135">
            <v>27</v>
          </cell>
          <cell r="DC135">
            <v>0</v>
          </cell>
          <cell r="DD135">
            <v>58</v>
          </cell>
          <cell r="DG135">
            <v>0</v>
          </cell>
          <cell r="DH135">
            <v>124</v>
          </cell>
          <cell r="DL135">
            <v>0</v>
          </cell>
          <cell r="DM135">
            <v>0</v>
          </cell>
          <cell r="DP135">
            <v>0</v>
          </cell>
          <cell r="DQ135">
            <v>0</v>
          </cell>
          <cell r="DR135">
            <v>0</v>
          </cell>
          <cell r="DU135">
            <v>91</v>
          </cell>
          <cell r="DV135">
            <v>22</v>
          </cell>
          <cell r="DZ135">
            <v>44</v>
          </cell>
          <cell r="EA135">
            <v>106</v>
          </cell>
          <cell r="ED135">
            <v>130</v>
          </cell>
          <cell r="EE135">
            <v>130</v>
          </cell>
          <cell r="EF135">
            <v>61</v>
          </cell>
          <cell r="EI135">
            <v>0</v>
          </cell>
          <cell r="EJ135">
            <v>0</v>
          </cell>
          <cell r="EN135">
            <v>0</v>
          </cell>
          <cell r="EO135">
            <v>50</v>
          </cell>
          <cell r="ER135">
            <v>57</v>
          </cell>
          <cell r="ES135">
            <v>74</v>
          </cell>
          <cell r="ET135">
            <v>105</v>
          </cell>
          <cell r="EW135">
            <v>0</v>
          </cell>
          <cell r="EX135">
            <v>0</v>
          </cell>
          <cell r="FC135">
            <v>35</v>
          </cell>
          <cell r="FF135">
            <v>0</v>
          </cell>
          <cell r="FG135">
            <v>45</v>
          </cell>
          <cell r="FH135">
            <v>29</v>
          </cell>
          <cell r="FK135">
            <v>128</v>
          </cell>
          <cell r="FL135">
            <v>114</v>
          </cell>
          <cell r="FP135">
            <v>0</v>
          </cell>
          <cell r="FQ135">
            <v>66</v>
          </cell>
          <cell r="FT135">
            <v>67</v>
          </cell>
          <cell r="FU135">
            <v>205</v>
          </cell>
          <cell r="GK135">
            <v>3</v>
          </cell>
          <cell r="GL135">
            <v>0</v>
          </cell>
          <cell r="GM135">
            <v>21.571428571428573</v>
          </cell>
          <cell r="GN135">
            <v>26.714285714285715</v>
          </cell>
          <cell r="GO135">
            <v>0</v>
          </cell>
          <cell r="GP135">
            <v>0</v>
          </cell>
        </row>
        <row r="136">
          <cell r="L136">
            <v>0</v>
          </cell>
          <cell r="M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39</v>
          </cell>
          <cell r="Z136">
            <v>50</v>
          </cell>
          <cell r="AA136">
            <v>0</v>
          </cell>
          <cell r="CJ136">
            <v>0</v>
          </cell>
          <cell r="CK136">
            <v>0</v>
          </cell>
          <cell r="CN136">
            <v>0</v>
          </cell>
          <cell r="CO136">
            <v>0</v>
          </cell>
          <cell r="CP136">
            <v>0</v>
          </cell>
          <cell r="CS136">
            <v>0</v>
          </cell>
          <cell r="CT136">
            <v>0</v>
          </cell>
          <cell r="CX136">
            <v>133</v>
          </cell>
          <cell r="CY136">
            <v>0</v>
          </cell>
          <cell r="DB136">
            <v>0</v>
          </cell>
          <cell r="DC136">
            <v>22</v>
          </cell>
          <cell r="DD136">
            <v>0</v>
          </cell>
          <cell r="DG136">
            <v>0</v>
          </cell>
          <cell r="DH136">
            <v>0</v>
          </cell>
          <cell r="DL136">
            <v>0</v>
          </cell>
          <cell r="DM136">
            <v>0</v>
          </cell>
          <cell r="DP136">
            <v>0</v>
          </cell>
          <cell r="DQ136">
            <v>0</v>
          </cell>
          <cell r="DR136">
            <v>0</v>
          </cell>
          <cell r="DU136">
            <v>0</v>
          </cell>
          <cell r="DV136">
            <v>0</v>
          </cell>
          <cell r="DZ136">
            <v>0</v>
          </cell>
          <cell r="EA136">
            <v>0</v>
          </cell>
          <cell r="ED136">
            <v>0</v>
          </cell>
          <cell r="EE136">
            <v>0</v>
          </cell>
          <cell r="EF136">
            <v>0</v>
          </cell>
          <cell r="EI136">
            <v>0</v>
          </cell>
          <cell r="EJ136">
            <v>0</v>
          </cell>
          <cell r="EN136">
            <v>0</v>
          </cell>
          <cell r="EO136">
            <v>0</v>
          </cell>
          <cell r="ER136">
            <v>0</v>
          </cell>
          <cell r="ES136">
            <v>0</v>
          </cell>
          <cell r="ET136">
            <v>0</v>
          </cell>
          <cell r="EW136">
            <v>0</v>
          </cell>
          <cell r="EX136">
            <v>0</v>
          </cell>
          <cell r="FC136">
            <v>0</v>
          </cell>
          <cell r="FF136">
            <v>0</v>
          </cell>
          <cell r="FG136">
            <v>0</v>
          </cell>
          <cell r="FH136">
            <v>0</v>
          </cell>
          <cell r="FK136">
            <v>0</v>
          </cell>
          <cell r="FL136">
            <v>0</v>
          </cell>
          <cell r="FP136">
            <v>0</v>
          </cell>
          <cell r="FQ136">
            <v>0</v>
          </cell>
          <cell r="FT136">
            <v>0</v>
          </cell>
          <cell r="FU136">
            <v>0</v>
          </cell>
          <cell r="GK136">
            <v>9.8888888888888893</v>
          </cell>
          <cell r="GL136">
            <v>0</v>
          </cell>
          <cell r="GM136">
            <v>0</v>
          </cell>
          <cell r="GN136">
            <v>11.071428571428571</v>
          </cell>
          <cell r="GO136">
            <v>0</v>
          </cell>
          <cell r="GP136">
            <v>0</v>
          </cell>
        </row>
        <row r="137">
          <cell r="L137">
            <v>0</v>
          </cell>
          <cell r="M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Z137">
            <v>0</v>
          </cell>
          <cell r="AA137">
            <v>0</v>
          </cell>
          <cell r="CJ137">
            <v>0</v>
          </cell>
          <cell r="CK137">
            <v>95</v>
          </cell>
          <cell r="CN137">
            <v>0</v>
          </cell>
          <cell r="CO137">
            <v>10</v>
          </cell>
          <cell r="CP137">
            <v>0</v>
          </cell>
          <cell r="CS137">
            <v>0</v>
          </cell>
          <cell r="CT137">
            <v>0</v>
          </cell>
          <cell r="CX137">
            <v>0</v>
          </cell>
          <cell r="CY137">
            <v>0</v>
          </cell>
          <cell r="DB137">
            <v>0</v>
          </cell>
          <cell r="DC137">
            <v>0</v>
          </cell>
          <cell r="DD137">
            <v>15</v>
          </cell>
          <cell r="DG137">
            <v>0</v>
          </cell>
          <cell r="DH137">
            <v>0</v>
          </cell>
          <cell r="DL137">
            <v>64</v>
          </cell>
          <cell r="DM137">
            <v>100</v>
          </cell>
          <cell r="DP137">
            <v>75</v>
          </cell>
          <cell r="DQ137">
            <v>0</v>
          </cell>
          <cell r="DR137">
            <v>0</v>
          </cell>
          <cell r="DU137">
            <v>63</v>
          </cell>
          <cell r="DV137">
            <v>107</v>
          </cell>
          <cell r="DZ137">
            <v>0</v>
          </cell>
          <cell r="EA137">
            <v>0</v>
          </cell>
          <cell r="ED137">
            <v>101</v>
          </cell>
          <cell r="EE137">
            <v>88</v>
          </cell>
          <cell r="EF137">
            <v>384</v>
          </cell>
          <cell r="EI137">
            <v>160</v>
          </cell>
          <cell r="EJ137">
            <v>187</v>
          </cell>
          <cell r="EN137">
            <v>240</v>
          </cell>
          <cell r="EO137">
            <v>311</v>
          </cell>
          <cell r="ER137">
            <v>575</v>
          </cell>
          <cell r="ES137">
            <v>340</v>
          </cell>
          <cell r="ET137">
            <v>285</v>
          </cell>
          <cell r="EW137">
            <v>150</v>
          </cell>
          <cell r="EX137">
            <v>270</v>
          </cell>
          <cell r="FC137">
            <v>195</v>
          </cell>
          <cell r="FF137">
            <v>391</v>
          </cell>
          <cell r="FG137">
            <v>375</v>
          </cell>
          <cell r="FH137">
            <v>375</v>
          </cell>
          <cell r="FK137">
            <v>186</v>
          </cell>
          <cell r="FL137">
            <v>253</v>
          </cell>
          <cell r="FP137">
            <v>323</v>
          </cell>
          <cell r="FQ137">
            <v>465</v>
          </cell>
          <cell r="FT137">
            <v>280</v>
          </cell>
          <cell r="FU137">
            <v>155</v>
          </cell>
          <cell r="GK137">
            <v>0</v>
          </cell>
          <cell r="GL137">
            <v>0</v>
          </cell>
          <cell r="GM137">
            <v>15</v>
          </cell>
          <cell r="GN137">
            <v>30.285714285714285</v>
          </cell>
          <cell r="GO137">
            <v>0</v>
          </cell>
          <cell r="GP137">
            <v>0</v>
          </cell>
        </row>
        <row r="138">
          <cell r="L138">
            <v>110</v>
          </cell>
          <cell r="M138">
            <v>175</v>
          </cell>
          <cell r="Q138">
            <v>0</v>
          </cell>
          <cell r="R138">
            <v>30</v>
          </cell>
          <cell r="U138">
            <v>60</v>
          </cell>
          <cell r="V138">
            <v>0</v>
          </cell>
          <cell r="W138">
            <v>0</v>
          </cell>
          <cell r="Z138">
            <v>0</v>
          </cell>
          <cell r="AA138">
            <v>60</v>
          </cell>
          <cell r="CJ138">
            <v>0</v>
          </cell>
          <cell r="CK138">
            <v>0</v>
          </cell>
          <cell r="CN138">
            <v>0</v>
          </cell>
          <cell r="CO138">
            <v>0</v>
          </cell>
          <cell r="CP138">
            <v>0</v>
          </cell>
          <cell r="CS138">
            <v>0</v>
          </cell>
          <cell r="CT138">
            <v>0</v>
          </cell>
          <cell r="CX138">
            <v>0</v>
          </cell>
          <cell r="CY138">
            <v>0</v>
          </cell>
          <cell r="DB138">
            <v>0</v>
          </cell>
          <cell r="DC138">
            <v>0</v>
          </cell>
          <cell r="DD138">
            <v>0</v>
          </cell>
          <cell r="DG138">
            <v>0</v>
          </cell>
          <cell r="DH138">
            <v>0</v>
          </cell>
          <cell r="DL138">
            <v>0</v>
          </cell>
          <cell r="DM138">
            <v>0</v>
          </cell>
          <cell r="DP138">
            <v>0</v>
          </cell>
          <cell r="DQ138">
            <v>0</v>
          </cell>
          <cell r="DR138">
            <v>0</v>
          </cell>
          <cell r="DU138">
            <v>0</v>
          </cell>
          <cell r="DV138">
            <v>0</v>
          </cell>
          <cell r="DZ138">
            <v>0</v>
          </cell>
          <cell r="EA138">
            <v>0</v>
          </cell>
          <cell r="ED138">
            <v>0</v>
          </cell>
          <cell r="EE138">
            <v>0</v>
          </cell>
          <cell r="EF138">
            <v>0</v>
          </cell>
          <cell r="EI138">
            <v>0</v>
          </cell>
          <cell r="EJ138">
            <v>0</v>
          </cell>
          <cell r="EN138">
            <v>0</v>
          </cell>
          <cell r="EO138">
            <v>0</v>
          </cell>
          <cell r="ER138">
            <v>0</v>
          </cell>
          <cell r="ES138">
            <v>0</v>
          </cell>
          <cell r="ET138">
            <v>0</v>
          </cell>
          <cell r="EW138">
            <v>0</v>
          </cell>
          <cell r="EX138">
            <v>0</v>
          </cell>
          <cell r="FC138">
            <v>0</v>
          </cell>
          <cell r="FF138">
            <v>0</v>
          </cell>
          <cell r="FG138">
            <v>0</v>
          </cell>
          <cell r="FH138">
            <v>0</v>
          </cell>
          <cell r="FK138">
            <v>0</v>
          </cell>
          <cell r="FL138">
            <v>0</v>
          </cell>
          <cell r="FP138">
            <v>0</v>
          </cell>
          <cell r="FQ138">
            <v>0</v>
          </cell>
          <cell r="FT138">
            <v>0</v>
          </cell>
          <cell r="FU138">
            <v>0</v>
          </cell>
          <cell r="GK138">
            <v>48.333333333333336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</row>
        <row r="139">
          <cell r="L139">
            <v>0</v>
          </cell>
          <cell r="M139">
            <v>0</v>
          </cell>
          <cell r="Q139">
            <v>0</v>
          </cell>
          <cell r="R139">
            <v>0</v>
          </cell>
          <cell r="U139">
            <v>0</v>
          </cell>
          <cell r="V139">
            <v>0</v>
          </cell>
          <cell r="W139">
            <v>0</v>
          </cell>
          <cell r="Z139">
            <v>0</v>
          </cell>
          <cell r="AA139">
            <v>0</v>
          </cell>
          <cell r="CJ139">
            <v>0</v>
          </cell>
          <cell r="CK139">
            <v>0</v>
          </cell>
          <cell r="CN139">
            <v>0</v>
          </cell>
          <cell r="CO139">
            <v>0</v>
          </cell>
          <cell r="CP139">
            <v>0</v>
          </cell>
          <cell r="CS139">
            <v>0</v>
          </cell>
          <cell r="CT139">
            <v>0</v>
          </cell>
          <cell r="CX139">
            <v>0</v>
          </cell>
          <cell r="CY139">
            <v>0</v>
          </cell>
          <cell r="DB139">
            <v>0</v>
          </cell>
          <cell r="DC139">
            <v>0</v>
          </cell>
          <cell r="DD139">
            <v>0</v>
          </cell>
          <cell r="DG139">
            <v>0</v>
          </cell>
          <cell r="DH139">
            <v>0</v>
          </cell>
          <cell r="DL139">
            <v>0</v>
          </cell>
          <cell r="DM139">
            <v>0</v>
          </cell>
          <cell r="DP139">
            <v>0</v>
          </cell>
          <cell r="DQ139">
            <v>0</v>
          </cell>
          <cell r="DR139">
            <v>0</v>
          </cell>
          <cell r="DU139">
            <v>0</v>
          </cell>
          <cell r="DV139">
            <v>0</v>
          </cell>
          <cell r="DZ139">
            <v>0</v>
          </cell>
          <cell r="EA139">
            <v>0</v>
          </cell>
          <cell r="ED139">
            <v>0</v>
          </cell>
          <cell r="EE139">
            <v>0</v>
          </cell>
          <cell r="EF139">
            <v>0</v>
          </cell>
          <cell r="EI139">
            <v>175</v>
          </cell>
          <cell r="EJ139">
            <v>0</v>
          </cell>
          <cell r="EN139">
            <v>0</v>
          </cell>
          <cell r="EO139">
            <v>0</v>
          </cell>
          <cell r="ER139">
            <v>0</v>
          </cell>
          <cell r="ES139">
            <v>0</v>
          </cell>
          <cell r="ET139">
            <v>0</v>
          </cell>
          <cell r="EW139">
            <v>0</v>
          </cell>
          <cell r="EX139">
            <v>0</v>
          </cell>
          <cell r="FC139">
            <v>0</v>
          </cell>
          <cell r="FF139">
            <v>66</v>
          </cell>
          <cell r="FG139">
            <v>0</v>
          </cell>
          <cell r="FH139">
            <v>0</v>
          </cell>
          <cell r="FK139">
            <v>0</v>
          </cell>
          <cell r="FL139">
            <v>0</v>
          </cell>
          <cell r="FP139">
            <v>0</v>
          </cell>
          <cell r="FQ139">
            <v>0</v>
          </cell>
          <cell r="FT139">
            <v>259</v>
          </cell>
          <cell r="FU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</row>
        <row r="140">
          <cell r="L140">
            <v>200</v>
          </cell>
          <cell r="M140">
            <v>245</v>
          </cell>
          <cell r="Q140">
            <v>0</v>
          </cell>
          <cell r="R140">
            <v>70</v>
          </cell>
          <cell r="U140">
            <v>228</v>
          </cell>
          <cell r="V140">
            <v>260</v>
          </cell>
          <cell r="W140">
            <v>65</v>
          </cell>
          <cell r="Z140">
            <v>82</v>
          </cell>
          <cell r="AA140">
            <v>903</v>
          </cell>
          <cell r="CJ140">
            <v>63</v>
          </cell>
          <cell r="CK140">
            <v>0</v>
          </cell>
          <cell r="CN140">
            <v>0</v>
          </cell>
          <cell r="CO140">
            <v>0</v>
          </cell>
          <cell r="CP140">
            <v>0</v>
          </cell>
          <cell r="CS140">
            <v>0</v>
          </cell>
          <cell r="CT140">
            <v>82</v>
          </cell>
          <cell r="CX140">
            <v>0</v>
          </cell>
          <cell r="CY140">
            <v>0</v>
          </cell>
          <cell r="DB140">
            <v>70</v>
          </cell>
          <cell r="DC140">
            <v>0</v>
          </cell>
          <cell r="DD140">
            <v>0</v>
          </cell>
          <cell r="DG140">
            <v>0</v>
          </cell>
          <cell r="DH140">
            <v>48</v>
          </cell>
          <cell r="DL140">
            <v>0</v>
          </cell>
          <cell r="DM140">
            <v>0</v>
          </cell>
          <cell r="DP140">
            <v>0</v>
          </cell>
          <cell r="DQ140">
            <v>0</v>
          </cell>
          <cell r="DR140">
            <v>0</v>
          </cell>
          <cell r="DU140">
            <v>0</v>
          </cell>
          <cell r="DV140">
            <v>0</v>
          </cell>
          <cell r="DZ140">
            <v>0</v>
          </cell>
          <cell r="EA140">
            <v>0</v>
          </cell>
          <cell r="ED140">
            <v>40</v>
          </cell>
          <cell r="EE140">
            <v>0</v>
          </cell>
          <cell r="EF140">
            <v>0</v>
          </cell>
          <cell r="EI140">
            <v>0</v>
          </cell>
          <cell r="EJ140">
            <v>0</v>
          </cell>
          <cell r="EN140">
            <v>0</v>
          </cell>
          <cell r="EO140">
            <v>0</v>
          </cell>
          <cell r="ER140">
            <v>0</v>
          </cell>
          <cell r="ES140">
            <v>0</v>
          </cell>
          <cell r="ET140">
            <v>0</v>
          </cell>
          <cell r="EW140">
            <v>0</v>
          </cell>
          <cell r="EX140">
            <v>0</v>
          </cell>
          <cell r="FC140">
            <v>0</v>
          </cell>
          <cell r="FF140">
            <v>0</v>
          </cell>
          <cell r="FG140">
            <v>0</v>
          </cell>
          <cell r="FH140">
            <v>0</v>
          </cell>
          <cell r="FK140">
            <v>0</v>
          </cell>
          <cell r="FL140">
            <v>0</v>
          </cell>
          <cell r="FP140">
            <v>0</v>
          </cell>
          <cell r="FQ140">
            <v>0</v>
          </cell>
          <cell r="FT140">
            <v>0</v>
          </cell>
          <cell r="FU140">
            <v>0</v>
          </cell>
          <cell r="GK140">
            <v>228.11111111111111</v>
          </cell>
          <cell r="GL140">
            <v>0</v>
          </cell>
          <cell r="GM140">
            <v>20.714285714285715</v>
          </cell>
          <cell r="GN140">
            <v>8.4285714285714288</v>
          </cell>
          <cell r="GO140">
            <v>0</v>
          </cell>
          <cell r="GP140">
            <v>0</v>
          </cell>
        </row>
        <row r="141">
          <cell r="L141">
            <v>0</v>
          </cell>
          <cell r="M141">
            <v>0</v>
          </cell>
          <cell r="Q141">
            <v>0</v>
          </cell>
          <cell r="R141">
            <v>0</v>
          </cell>
          <cell r="U141">
            <v>0</v>
          </cell>
          <cell r="V141">
            <v>938</v>
          </cell>
          <cell r="W141">
            <v>0</v>
          </cell>
          <cell r="Z141">
            <v>106</v>
          </cell>
          <cell r="AA141">
            <v>0</v>
          </cell>
          <cell r="CJ141">
            <v>0</v>
          </cell>
          <cell r="CK141">
            <v>0</v>
          </cell>
          <cell r="CN141">
            <v>0</v>
          </cell>
          <cell r="CO141">
            <v>0</v>
          </cell>
          <cell r="CP141">
            <v>0</v>
          </cell>
          <cell r="CS141">
            <v>0</v>
          </cell>
          <cell r="CT141">
            <v>105</v>
          </cell>
          <cell r="CX141">
            <v>0</v>
          </cell>
          <cell r="CY141">
            <v>0</v>
          </cell>
          <cell r="DB141">
            <v>0</v>
          </cell>
          <cell r="DC141">
            <v>0</v>
          </cell>
          <cell r="DD141">
            <v>0</v>
          </cell>
          <cell r="DG141">
            <v>0</v>
          </cell>
          <cell r="DH141">
            <v>0</v>
          </cell>
          <cell r="DL141">
            <v>0</v>
          </cell>
          <cell r="DM141">
            <v>0</v>
          </cell>
          <cell r="DP141">
            <v>118</v>
          </cell>
          <cell r="DQ141">
            <v>0</v>
          </cell>
          <cell r="DR141">
            <v>0</v>
          </cell>
          <cell r="DU141">
            <v>580</v>
          </cell>
          <cell r="DV141">
            <v>610</v>
          </cell>
          <cell r="DZ141">
            <v>306</v>
          </cell>
          <cell r="EA141">
            <v>0</v>
          </cell>
          <cell r="ED141">
            <v>465</v>
          </cell>
          <cell r="EE141">
            <v>40</v>
          </cell>
          <cell r="EF141">
            <v>264</v>
          </cell>
          <cell r="EI141">
            <v>0</v>
          </cell>
          <cell r="EJ141">
            <v>0</v>
          </cell>
          <cell r="EN141">
            <v>0</v>
          </cell>
          <cell r="EO141">
            <v>0</v>
          </cell>
          <cell r="ER141">
            <v>0</v>
          </cell>
          <cell r="ES141">
            <v>400</v>
          </cell>
          <cell r="ET141">
            <v>79</v>
          </cell>
          <cell r="EW141">
            <v>309</v>
          </cell>
          <cell r="EX141">
            <v>634</v>
          </cell>
          <cell r="FC141">
            <v>55</v>
          </cell>
          <cell r="FF141">
            <v>389</v>
          </cell>
          <cell r="FG141">
            <v>134</v>
          </cell>
          <cell r="FH141">
            <v>142</v>
          </cell>
          <cell r="FK141">
            <v>0</v>
          </cell>
          <cell r="FL141">
            <v>100</v>
          </cell>
          <cell r="FP141">
            <v>862</v>
          </cell>
          <cell r="FQ141">
            <v>574</v>
          </cell>
          <cell r="FT141">
            <v>53</v>
          </cell>
          <cell r="FU141">
            <v>166</v>
          </cell>
          <cell r="GK141">
            <v>116</v>
          </cell>
          <cell r="GL141">
            <v>0</v>
          </cell>
          <cell r="GM141">
            <v>15</v>
          </cell>
          <cell r="GN141">
            <v>93.428571428571431</v>
          </cell>
          <cell r="GO141">
            <v>0</v>
          </cell>
          <cell r="GP141">
            <v>0</v>
          </cell>
        </row>
        <row r="142">
          <cell r="L142">
            <v>0</v>
          </cell>
          <cell r="M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Z142">
            <v>0</v>
          </cell>
          <cell r="AA142">
            <v>0</v>
          </cell>
          <cell r="CJ142">
            <v>0</v>
          </cell>
          <cell r="CK142">
            <v>0</v>
          </cell>
          <cell r="CN142">
            <v>0</v>
          </cell>
          <cell r="CO142">
            <v>0</v>
          </cell>
          <cell r="CP142">
            <v>0</v>
          </cell>
          <cell r="CS142">
            <v>0</v>
          </cell>
          <cell r="CT142">
            <v>0</v>
          </cell>
          <cell r="CX142">
            <v>0</v>
          </cell>
          <cell r="CY142">
            <v>0</v>
          </cell>
          <cell r="DB142">
            <v>0</v>
          </cell>
          <cell r="DC142">
            <v>0</v>
          </cell>
          <cell r="DD142">
            <v>0</v>
          </cell>
          <cell r="DG142">
            <v>0</v>
          </cell>
          <cell r="DH142">
            <v>0</v>
          </cell>
          <cell r="DL142">
            <v>0</v>
          </cell>
          <cell r="DM142">
            <v>0</v>
          </cell>
          <cell r="DP142">
            <v>0</v>
          </cell>
          <cell r="DQ142">
            <v>0</v>
          </cell>
          <cell r="DR142">
            <v>0</v>
          </cell>
          <cell r="DU142">
            <v>0</v>
          </cell>
          <cell r="DV142">
            <v>0</v>
          </cell>
          <cell r="DZ142">
            <v>0</v>
          </cell>
          <cell r="EA142">
            <v>0</v>
          </cell>
          <cell r="ED142">
            <v>0</v>
          </cell>
          <cell r="EE142">
            <v>0</v>
          </cell>
          <cell r="EF142">
            <v>0</v>
          </cell>
          <cell r="EI142">
            <v>0</v>
          </cell>
          <cell r="EJ142">
            <v>0</v>
          </cell>
          <cell r="EN142">
            <v>0</v>
          </cell>
          <cell r="EO142">
            <v>0</v>
          </cell>
          <cell r="ER142">
            <v>0</v>
          </cell>
          <cell r="ES142">
            <v>0</v>
          </cell>
          <cell r="ET142">
            <v>0</v>
          </cell>
          <cell r="EW142">
            <v>0</v>
          </cell>
          <cell r="EX142">
            <v>0</v>
          </cell>
          <cell r="FC142">
            <v>0</v>
          </cell>
          <cell r="FF142">
            <v>0</v>
          </cell>
          <cell r="FG142">
            <v>0</v>
          </cell>
          <cell r="FH142">
            <v>0</v>
          </cell>
          <cell r="FK142">
            <v>0</v>
          </cell>
          <cell r="FL142">
            <v>0</v>
          </cell>
          <cell r="FP142">
            <v>0</v>
          </cell>
          <cell r="FQ142">
            <v>0</v>
          </cell>
          <cell r="FT142">
            <v>0</v>
          </cell>
          <cell r="FU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</row>
        <row r="143">
          <cell r="L143">
            <v>0</v>
          </cell>
          <cell r="M143">
            <v>0</v>
          </cell>
          <cell r="Q143">
            <v>75</v>
          </cell>
          <cell r="R143">
            <v>0</v>
          </cell>
          <cell r="U143">
            <v>0</v>
          </cell>
          <cell r="V143">
            <v>0</v>
          </cell>
          <cell r="W143">
            <v>270</v>
          </cell>
          <cell r="Z143">
            <v>120</v>
          </cell>
          <cell r="AA143">
            <v>0</v>
          </cell>
          <cell r="CJ143">
            <v>0</v>
          </cell>
          <cell r="CK143">
            <v>0</v>
          </cell>
          <cell r="CN143">
            <v>0</v>
          </cell>
          <cell r="CO143">
            <v>0</v>
          </cell>
          <cell r="CP143">
            <v>0</v>
          </cell>
          <cell r="CS143">
            <v>0</v>
          </cell>
          <cell r="CT143">
            <v>0</v>
          </cell>
          <cell r="CX143">
            <v>0</v>
          </cell>
          <cell r="CY143">
            <v>0</v>
          </cell>
          <cell r="DB143">
            <v>0</v>
          </cell>
          <cell r="DC143">
            <v>30</v>
          </cell>
          <cell r="DD143">
            <v>83</v>
          </cell>
          <cell r="DG143">
            <v>0</v>
          </cell>
          <cell r="DH143">
            <v>30</v>
          </cell>
          <cell r="DL143">
            <v>0</v>
          </cell>
          <cell r="DM143">
            <v>0</v>
          </cell>
          <cell r="DP143">
            <v>0</v>
          </cell>
          <cell r="DQ143">
            <v>0</v>
          </cell>
          <cell r="DR143">
            <v>0</v>
          </cell>
          <cell r="DU143">
            <v>0</v>
          </cell>
          <cell r="DV143">
            <v>0</v>
          </cell>
          <cell r="DZ143">
            <v>0</v>
          </cell>
          <cell r="EA143">
            <v>0</v>
          </cell>
          <cell r="ED143">
            <v>0</v>
          </cell>
          <cell r="EE143">
            <v>0</v>
          </cell>
          <cell r="EF143">
            <v>0</v>
          </cell>
          <cell r="EI143">
            <v>0</v>
          </cell>
          <cell r="EJ143">
            <v>0</v>
          </cell>
          <cell r="EN143">
            <v>0</v>
          </cell>
          <cell r="EO143">
            <v>75</v>
          </cell>
          <cell r="ER143">
            <v>0</v>
          </cell>
          <cell r="ES143">
            <v>0</v>
          </cell>
          <cell r="ET143">
            <v>0</v>
          </cell>
          <cell r="EW143">
            <v>0</v>
          </cell>
          <cell r="EX143">
            <v>95</v>
          </cell>
          <cell r="FC143">
            <v>0</v>
          </cell>
          <cell r="FF143">
            <v>50</v>
          </cell>
          <cell r="FG143">
            <v>0</v>
          </cell>
          <cell r="FH143">
            <v>0</v>
          </cell>
          <cell r="FK143">
            <v>0</v>
          </cell>
          <cell r="FL143">
            <v>20</v>
          </cell>
          <cell r="FP143">
            <v>0</v>
          </cell>
          <cell r="FQ143">
            <v>0</v>
          </cell>
          <cell r="FT143">
            <v>0</v>
          </cell>
          <cell r="FU143">
            <v>0</v>
          </cell>
          <cell r="GK143">
            <v>51.666666666666664</v>
          </cell>
          <cell r="GL143">
            <v>0</v>
          </cell>
          <cell r="GM143">
            <v>0</v>
          </cell>
          <cell r="GN143">
            <v>10.214285714285714</v>
          </cell>
          <cell r="GO143">
            <v>0</v>
          </cell>
          <cell r="GP143">
            <v>0</v>
          </cell>
        </row>
        <row r="144">
          <cell r="L144">
            <v>0</v>
          </cell>
          <cell r="M144">
            <v>0</v>
          </cell>
          <cell r="Q144">
            <v>1050</v>
          </cell>
          <cell r="R144">
            <v>330</v>
          </cell>
          <cell r="U144">
            <v>0</v>
          </cell>
          <cell r="V144">
            <v>0</v>
          </cell>
          <cell r="W144">
            <v>0</v>
          </cell>
          <cell r="Z144">
            <v>0</v>
          </cell>
          <cell r="AA144">
            <v>0</v>
          </cell>
          <cell r="CJ144">
            <v>0</v>
          </cell>
          <cell r="CK144">
            <v>0</v>
          </cell>
          <cell r="CN144">
            <v>0</v>
          </cell>
          <cell r="CO144">
            <v>0</v>
          </cell>
          <cell r="CP144">
            <v>0</v>
          </cell>
          <cell r="CS144">
            <v>0</v>
          </cell>
          <cell r="CT144">
            <v>0</v>
          </cell>
          <cell r="CX144">
            <v>0</v>
          </cell>
          <cell r="CY144">
            <v>0</v>
          </cell>
          <cell r="DB144">
            <v>0</v>
          </cell>
          <cell r="DC144">
            <v>0</v>
          </cell>
          <cell r="DD144">
            <v>0</v>
          </cell>
          <cell r="DG144">
            <v>0</v>
          </cell>
          <cell r="DH144">
            <v>0</v>
          </cell>
          <cell r="DL144">
            <v>0</v>
          </cell>
          <cell r="DM144">
            <v>0</v>
          </cell>
          <cell r="DP144">
            <v>0</v>
          </cell>
          <cell r="DQ144">
            <v>0</v>
          </cell>
          <cell r="DR144">
            <v>0</v>
          </cell>
          <cell r="DU144">
            <v>0</v>
          </cell>
          <cell r="DV144">
            <v>0</v>
          </cell>
          <cell r="DZ144">
            <v>0</v>
          </cell>
          <cell r="EA144">
            <v>0</v>
          </cell>
          <cell r="ED144">
            <v>0</v>
          </cell>
          <cell r="EE144">
            <v>0</v>
          </cell>
          <cell r="EF144">
            <v>0</v>
          </cell>
          <cell r="EI144">
            <v>0</v>
          </cell>
          <cell r="EJ144">
            <v>0</v>
          </cell>
          <cell r="EN144">
            <v>0</v>
          </cell>
          <cell r="EO144">
            <v>0</v>
          </cell>
          <cell r="ER144">
            <v>0</v>
          </cell>
          <cell r="ES144">
            <v>0</v>
          </cell>
          <cell r="ET144">
            <v>0</v>
          </cell>
          <cell r="EW144">
            <v>0</v>
          </cell>
          <cell r="EX144">
            <v>0</v>
          </cell>
          <cell r="FC144">
            <v>0</v>
          </cell>
          <cell r="FF144">
            <v>0</v>
          </cell>
          <cell r="FG144">
            <v>0</v>
          </cell>
          <cell r="FH144">
            <v>0</v>
          </cell>
          <cell r="FK144">
            <v>150</v>
          </cell>
          <cell r="FL144">
            <v>0</v>
          </cell>
          <cell r="FP144">
            <v>0</v>
          </cell>
          <cell r="FQ144">
            <v>0</v>
          </cell>
          <cell r="FT144">
            <v>0</v>
          </cell>
          <cell r="FU144">
            <v>0</v>
          </cell>
          <cell r="GK144">
            <v>153.33333333333334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</row>
        <row r="145">
          <cell r="I145" t="str">
            <v/>
          </cell>
          <cell r="J145" t="str">
            <v/>
          </cell>
          <cell r="K145" t="str">
            <v/>
          </cell>
          <cell r="L145">
            <v>2850</v>
          </cell>
          <cell r="M145">
            <v>1419</v>
          </cell>
          <cell r="N145" t="str">
            <v/>
          </cell>
          <cell r="O145" t="str">
            <v/>
          </cell>
          <cell r="P145" t="str">
            <v/>
          </cell>
          <cell r="Q145">
            <v>1690</v>
          </cell>
          <cell r="R145">
            <v>1293</v>
          </cell>
          <cell r="S145" t="str">
            <v/>
          </cell>
          <cell r="T145" t="str">
            <v/>
          </cell>
          <cell r="U145">
            <v>887</v>
          </cell>
          <cell r="V145">
            <v>1754</v>
          </cell>
          <cell r="W145">
            <v>1025</v>
          </cell>
          <cell r="X145" t="str">
            <v/>
          </cell>
          <cell r="Y145" t="str">
            <v/>
          </cell>
          <cell r="Z145">
            <v>1766</v>
          </cell>
          <cell r="AA145">
            <v>1715</v>
          </cell>
          <cell r="AB145" t="str">
            <v/>
          </cell>
          <cell r="AC145" t="str">
            <v/>
          </cell>
          <cell r="AD145" t="str">
            <v/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/>
          </cell>
          <cell r="AK145" t="str">
            <v/>
          </cell>
          <cell r="AL145" t="str">
            <v/>
          </cell>
          <cell r="AM145" t="str">
            <v/>
          </cell>
          <cell r="AN145" t="str">
            <v/>
          </cell>
          <cell r="AO145" t="str">
            <v/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T145" t="str">
            <v/>
          </cell>
          <cell r="AU145" t="str">
            <v/>
          </cell>
          <cell r="AV145" t="str">
            <v/>
          </cell>
          <cell r="AW145" t="str">
            <v/>
          </cell>
          <cell r="AX145" t="str">
            <v/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  <cell r="BD145" t="str">
            <v/>
          </cell>
          <cell r="BE145" t="str">
            <v/>
          </cell>
          <cell r="BF145" t="str">
            <v/>
          </cell>
          <cell r="BG145" t="str">
            <v/>
          </cell>
          <cell r="BH145" t="str">
            <v/>
          </cell>
          <cell r="BI145">
            <v>0</v>
          </cell>
          <cell r="BJ145">
            <v>0</v>
          </cell>
          <cell r="BK145" t="str">
            <v/>
          </cell>
          <cell r="BL145" t="str">
            <v/>
          </cell>
          <cell r="BM145" t="str">
            <v/>
          </cell>
          <cell r="BN145" t="str">
            <v/>
          </cell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  <cell r="CB145" t="str">
            <v/>
          </cell>
          <cell r="CC145" t="str">
            <v/>
          </cell>
          <cell r="CD145" t="str">
            <v/>
          </cell>
          <cell r="CE145" t="str">
            <v/>
          </cell>
          <cell r="CF145" t="str">
            <v/>
          </cell>
          <cell r="CG145" t="str">
            <v/>
          </cell>
          <cell r="CH145" t="str">
            <v/>
          </cell>
          <cell r="CI145" t="str">
            <v/>
          </cell>
          <cell r="CJ145">
            <v>213</v>
          </cell>
          <cell r="CK145">
            <v>121</v>
          </cell>
          <cell r="CL145" t="str">
            <v/>
          </cell>
          <cell r="CM145" t="str">
            <v/>
          </cell>
          <cell r="CN145" t="str">
            <v/>
          </cell>
          <cell r="CO145">
            <v>35</v>
          </cell>
          <cell r="CP145">
            <v>24</v>
          </cell>
          <cell r="CQ145" t="str">
            <v/>
          </cell>
          <cell r="CR145" t="str">
            <v/>
          </cell>
          <cell r="CS145" t="str">
            <v/>
          </cell>
          <cell r="CT145">
            <v>207</v>
          </cell>
          <cell r="CU145" t="str">
            <v/>
          </cell>
          <cell r="CV145" t="str">
            <v/>
          </cell>
          <cell r="CW145" t="str">
            <v/>
          </cell>
          <cell r="CX145">
            <v>190</v>
          </cell>
          <cell r="CY145" t="str">
            <v/>
          </cell>
          <cell r="CZ145" t="str">
            <v/>
          </cell>
          <cell r="DA145" t="str">
            <v/>
          </cell>
          <cell r="DB145">
            <v>97</v>
          </cell>
          <cell r="DC145">
            <v>52</v>
          </cell>
          <cell r="DD145">
            <v>156</v>
          </cell>
          <cell r="DE145" t="str">
            <v/>
          </cell>
          <cell r="DF145" t="str">
            <v/>
          </cell>
          <cell r="DG145" t="str">
            <v/>
          </cell>
          <cell r="DH145">
            <v>218</v>
          </cell>
          <cell r="DI145" t="str">
            <v/>
          </cell>
          <cell r="DJ145" t="str">
            <v/>
          </cell>
          <cell r="DK145" t="str">
            <v/>
          </cell>
          <cell r="DL145">
            <v>97</v>
          </cell>
          <cell r="DM145">
            <v>115</v>
          </cell>
          <cell r="DN145" t="str">
            <v/>
          </cell>
          <cell r="DO145" t="str">
            <v/>
          </cell>
          <cell r="DP145">
            <v>195</v>
          </cell>
          <cell r="DQ145" t="str">
            <v/>
          </cell>
          <cell r="DR145" t="str">
            <v/>
          </cell>
          <cell r="DS145" t="str">
            <v/>
          </cell>
          <cell r="DT145" t="str">
            <v/>
          </cell>
          <cell r="DU145">
            <v>781</v>
          </cell>
          <cell r="DV145">
            <v>854</v>
          </cell>
          <cell r="DW145" t="str">
            <v/>
          </cell>
          <cell r="DX145" t="str">
            <v/>
          </cell>
          <cell r="DY145" t="str">
            <v/>
          </cell>
          <cell r="DZ145" t="str">
            <v/>
          </cell>
          <cell r="EA145" t="str">
            <v/>
          </cell>
          <cell r="EB145" t="str">
            <v/>
          </cell>
          <cell r="EC145" t="str">
            <v/>
          </cell>
          <cell r="ED145" t="str">
            <v/>
          </cell>
          <cell r="EE145" t="str">
            <v/>
          </cell>
          <cell r="EF145" t="str">
            <v/>
          </cell>
          <cell r="EG145" t="str">
            <v/>
          </cell>
          <cell r="EH145" t="str">
            <v/>
          </cell>
          <cell r="EI145" t="str">
            <v/>
          </cell>
          <cell r="EJ145" t="str">
            <v/>
          </cell>
          <cell r="EK145" t="str">
            <v/>
          </cell>
          <cell r="EL145" t="str">
            <v/>
          </cell>
          <cell r="EM145" t="str">
            <v/>
          </cell>
          <cell r="EN145" t="str">
            <v/>
          </cell>
          <cell r="EO145" t="str">
            <v/>
          </cell>
          <cell r="EP145" t="str">
            <v/>
          </cell>
          <cell r="EQ145" t="str">
            <v/>
          </cell>
          <cell r="ER145" t="str">
            <v/>
          </cell>
          <cell r="ES145" t="str">
            <v/>
          </cell>
          <cell r="ET145" t="str">
            <v/>
          </cell>
          <cell r="EU145" t="str">
            <v/>
          </cell>
          <cell r="EV145" t="str">
            <v/>
          </cell>
          <cell r="EW145" t="str">
            <v/>
          </cell>
          <cell r="EX145" t="str">
            <v/>
          </cell>
          <cell r="EY145" t="str">
            <v/>
          </cell>
          <cell r="EZ145" t="str">
            <v/>
          </cell>
          <cell r="FA145" t="str">
            <v/>
          </cell>
          <cell r="FB145" t="str">
            <v/>
          </cell>
          <cell r="FC145" t="str">
            <v/>
          </cell>
          <cell r="FD145" t="str">
            <v/>
          </cell>
          <cell r="FE145" t="str">
            <v/>
          </cell>
          <cell r="FF145" t="str">
            <v/>
          </cell>
          <cell r="FG145" t="str">
            <v/>
          </cell>
          <cell r="FH145" t="str">
            <v/>
          </cell>
          <cell r="FI145" t="str">
            <v/>
          </cell>
          <cell r="FJ145" t="str">
            <v/>
          </cell>
          <cell r="FK145" t="str">
            <v/>
          </cell>
          <cell r="FL145" t="str">
            <v/>
          </cell>
          <cell r="FM145" t="str">
            <v/>
          </cell>
          <cell r="FN145" t="str">
            <v/>
          </cell>
          <cell r="FO145" t="str">
            <v/>
          </cell>
          <cell r="FP145" t="str">
            <v/>
          </cell>
          <cell r="FQ145" t="str">
            <v/>
          </cell>
          <cell r="FR145" t="str">
            <v/>
          </cell>
          <cell r="FS145" t="str">
            <v/>
          </cell>
          <cell r="FT145" t="str">
            <v/>
          </cell>
          <cell r="FU145" t="str">
            <v/>
          </cell>
          <cell r="FV145" t="str">
            <v/>
          </cell>
          <cell r="FW145" t="str">
            <v/>
          </cell>
          <cell r="FX145" t="str">
            <v/>
          </cell>
          <cell r="FY145" t="str">
            <v/>
          </cell>
          <cell r="FZ145" t="str">
            <v/>
          </cell>
          <cell r="GA145" t="str">
            <v/>
          </cell>
          <cell r="GB145" t="str">
            <v/>
          </cell>
          <cell r="GC145" t="str">
            <v/>
          </cell>
          <cell r="GD145" t="str">
            <v/>
          </cell>
          <cell r="GE145" t="str">
            <v/>
          </cell>
          <cell r="GF145" t="str">
            <v/>
          </cell>
          <cell r="GG145" t="str">
            <v/>
          </cell>
          <cell r="GH145" t="str">
            <v/>
          </cell>
          <cell r="GI145" t="str">
            <v/>
          </cell>
          <cell r="GK145">
            <v>1599.8888888888889</v>
          </cell>
          <cell r="GL145" t="str">
            <v/>
          </cell>
          <cell r="GM145">
            <v>85.714285714285722</v>
          </cell>
          <cell r="GN145">
            <v>196.78571428571431</v>
          </cell>
          <cell r="GO145" t="str">
            <v/>
          </cell>
          <cell r="GP145" t="str">
            <v/>
          </cell>
        </row>
        <row r="149">
          <cell r="J149">
            <v>405</v>
          </cell>
          <cell r="M149">
            <v>180</v>
          </cell>
          <cell r="N149">
            <v>155</v>
          </cell>
          <cell r="O149">
            <v>525</v>
          </cell>
          <cell r="R149">
            <v>105</v>
          </cell>
          <cell r="S149">
            <v>260</v>
          </cell>
          <cell r="W149">
            <v>255</v>
          </cell>
          <cell r="X149">
            <v>265</v>
          </cell>
          <cell r="AA149">
            <v>230</v>
          </cell>
          <cell r="AB149">
            <v>70</v>
          </cell>
          <cell r="AC149">
            <v>230</v>
          </cell>
          <cell r="AF149">
            <v>475</v>
          </cell>
          <cell r="AG149">
            <v>233</v>
          </cell>
          <cell r="AH149">
            <v>0</v>
          </cell>
          <cell r="AI149">
            <v>0</v>
          </cell>
          <cell r="AJ149">
            <v>0</v>
          </cell>
          <cell r="AK149">
            <v>160</v>
          </cell>
          <cell r="AL149">
            <v>105</v>
          </cell>
          <cell r="AM149">
            <v>0</v>
          </cell>
          <cell r="AN149">
            <v>0</v>
          </cell>
          <cell r="AO149">
            <v>153</v>
          </cell>
          <cell r="AP149">
            <v>125</v>
          </cell>
          <cell r="AQ149">
            <v>110</v>
          </cell>
          <cell r="AR149">
            <v>0</v>
          </cell>
          <cell r="AS149">
            <v>0</v>
          </cell>
          <cell r="AT149">
            <v>30</v>
          </cell>
          <cell r="AU149">
            <v>150</v>
          </cell>
          <cell r="AV149">
            <v>0</v>
          </cell>
          <cell r="AW149">
            <v>0</v>
          </cell>
          <cell r="AX149">
            <v>0</v>
          </cell>
          <cell r="AY149">
            <v>310</v>
          </cell>
          <cell r="AZ149">
            <v>80</v>
          </cell>
          <cell r="BA149">
            <v>0</v>
          </cell>
          <cell r="BB149">
            <v>0</v>
          </cell>
          <cell r="BC149">
            <v>60</v>
          </cell>
          <cell r="BD149">
            <v>55</v>
          </cell>
          <cell r="BE149">
            <v>50</v>
          </cell>
          <cell r="BF149">
            <v>0</v>
          </cell>
          <cell r="BG149">
            <v>0</v>
          </cell>
          <cell r="BH149">
            <v>210</v>
          </cell>
          <cell r="BI149">
            <v>55</v>
          </cell>
          <cell r="BM149">
            <v>163</v>
          </cell>
          <cell r="BN149">
            <v>208</v>
          </cell>
          <cell r="BR149">
            <v>140</v>
          </cell>
          <cell r="BS149">
            <v>370</v>
          </cell>
          <cell r="BT149">
            <v>100</v>
          </cell>
          <cell r="BW149">
            <v>335</v>
          </cell>
          <cell r="BX149">
            <v>110</v>
          </cell>
          <cell r="CB149">
            <v>190</v>
          </cell>
          <cell r="CC149">
            <v>225</v>
          </cell>
          <cell r="CF149">
            <v>185</v>
          </cell>
          <cell r="CG149">
            <v>220</v>
          </cell>
          <cell r="CH149">
            <v>125</v>
          </cell>
          <cell r="CK149">
            <v>215</v>
          </cell>
          <cell r="CL149">
            <v>250</v>
          </cell>
          <cell r="CP149">
            <v>200</v>
          </cell>
          <cell r="CQ149">
            <v>158</v>
          </cell>
          <cell r="CT149">
            <v>215</v>
          </cell>
          <cell r="CU149">
            <v>100</v>
          </cell>
          <cell r="CV149">
            <v>100</v>
          </cell>
          <cell r="CY149">
            <v>110</v>
          </cell>
          <cell r="CZ149">
            <v>145</v>
          </cell>
          <cell r="DD149">
            <v>240</v>
          </cell>
          <cell r="DE149">
            <v>225</v>
          </cell>
          <cell r="DH149">
            <v>210</v>
          </cell>
          <cell r="DI149">
            <v>480</v>
          </cell>
          <cell r="DM149">
            <v>250</v>
          </cell>
          <cell r="DN149">
            <v>90</v>
          </cell>
          <cell r="DR149">
            <v>83</v>
          </cell>
          <cell r="DS149">
            <v>0</v>
          </cell>
          <cell r="DV149">
            <v>225</v>
          </cell>
          <cell r="DW149">
            <v>338</v>
          </cell>
          <cell r="DX149">
            <v>250</v>
          </cell>
          <cell r="DY149">
            <v>0</v>
          </cell>
          <cell r="DZ149">
            <v>0</v>
          </cell>
          <cell r="EA149">
            <v>180</v>
          </cell>
          <cell r="EB149">
            <v>90</v>
          </cell>
          <cell r="EC149">
            <v>0</v>
          </cell>
          <cell r="ED149">
            <v>0</v>
          </cell>
          <cell r="EE149">
            <v>0</v>
          </cell>
          <cell r="EF149">
            <v>313</v>
          </cell>
          <cell r="EG149">
            <v>40</v>
          </cell>
          <cell r="EH149">
            <v>0</v>
          </cell>
          <cell r="EI149">
            <v>0</v>
          </cell>
          <cell r="EJ149">
            <v>45</v>
          </cell>
          <cell r="EK149">
            <v>199</v>
          </cell>
          <cell r="EL149">
            <v>40</v>
          </cell>
          <cell r="EM149">
            <v>0</v>
          </cell>
          <cell r="EN149">
            <v>0</v>
          </cell>
          <cell r="EO149">
            <v>126</v>
          </cell>
          <cell r="EP149">
            <v>120</v>
          </cell>
          <cell r="EQ149">
            <v>0</v>
          </cell>
          <cell r="ER149">
            <v>0</v>
          </cell>
          <cell r="ES149">
            <v>0</v>
          </cell>
          <cell r="ET149">
            <v>130</v>
          </cell>
          <cell r="EU149">
            <v>32</v>
          </cell>
          <cell r="EV149">
            <v>0</v>
          </cell>
          <cell r="EW149">
            <v>0</v>
          </cell>
          <cell r="EX149">
            <v>50</v>
          </cell>
          <cell r="EY149">
            <v>105</v>
          </cell>
          <cell r="EZ149">
            <v>130</v>
          </cell>
          <cell r="FA149">
            <v>0</v>
          </cell>
          <cell r="FB149">
            <v>0</v>
          </cell>
          <cell r="FC149">
            <v>140</v>
          </cell>
          <cell r="FD149">
            <v>355</v>
          </cell>
          <cell r="FE149">
            <v>0</v>
          </cell>
          <cell r="FF149">
            <v>0</v>
          </cell>
          <cell r="FG149">
            <v>0</v>
          </cell>
          <cell r="FH149">
            <v>410</v>
          </cell>
          <cell r="FI149">
            <v>120</v>
          </cell>
          <cell r="FJ149">
            <v>0</v>
          </cell>
          <cell r="FK149">
            <v>0</v>
          </cell>
          <cell r="FL149">
            <v>225</v>
          </cell>
          <cell r="FM149">
            <v>450</v>
          </cell>
          <cell r="FN149">
            <v>130</v>
          </cell>
          <cell r="FO149">
            <v>0</v>
          </cell>
          <cell r="FP149">
            <v>0</v>
          </cell>
          <cell r="FQ149">
            <v>355</v>
          </cell>
          <cell r="FR149">
            <v>9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K149">
            <v>243.53333333333333</v>
          </cell>
          <cell r="GL149">
            <v>125.64285714285714</v>
          </cell>
          <cell r="GM149">
            <v>196.125</v>
          </cell>
          <cell r="GN149">
            <v>175.72727272727272</v>
          </cell>
          <cell r="GO149">
            <v>0</v>
          </cell>
          <cell r="GP149">
            <v>0</v>
          </cell>
        </row>
        <row r="150">
          <cell r="J150">
            <v>70</v>
          </cell>
          <cell r="M150">
            <v>65</v>
          </cell>
          <cell r="N150">
            <v>35</v>
          </cell>
          <cell r="O150">
            <v>25</v>
          </cell>
          <cell r="R150">
            <v>120</v>
          </cell>
          <cell r="S150">
            <v>75</v>
          </cell>
          <cell r="W150">
            <v>0</v>
          </cell>
          <cell r="X150">
            <v>45</v>
          </cell>
          <cell r="AA150">
            <v>0</v>
          </cell>
          <cell r="AB150">
            <v>0</v>
          </cell>
          <cell r="AC150">
            <v>90</v>
          </cell>
          <cell r="AF150">
            <v>85</v>
          </cell>
          <cell r="AG150">
            <v>98</v>
          </cell>
          <cell r="AH150">
            <v>0</v>
          </cell>
          <cell r="AI150">
            <v>0</v>
          </cell>
          <cell r="AJ150">
            <v>0</v>
          </cell>
          <cell r="AK150">
            <v>263</v>
          </cell>
          <cell r="AL150">
            <v>60</v>
          </cell>
          <cell r="AM150">
            <v>0</v>
          </cell>
          <cell r="AN150">
            <v>0</v>
          </cell>
          <cell r="AO150">
            <v>145</v>
          </cell>
          <cell r="AP150">
            <v>273</v>
          </cell>
          <cell r="AQ150">
            <v>72</v>
          </cell>
          <cell r="AR150">
            <v>0</v>
          </cell>
          <cell r="AS150">
            <v>0</v>
          </cell>
          <cell r="AT150">
            <v>0</v>
          </cell>
          <cell r="AU150">
            <v>35</v>
          </cell>
          <cell r="AV150">
            <v>0</v>
          </cell>
          <cell r="AW150">
            <v>0</v>
          </cell>
          <cell r="AX150">
            <v>0</v>
          </cell>
          <cell r="AY150">
            <v>70</v>
          </cell>
          <cell r="AZ150">
            <v>45</v>
          </cell>
          <cell r="BA150">
            <v>0</v>
          </cell>
          <cell r="BB150">
            <v>0</v>
          </cell>
          <cell r="BC150">
            <v>63</v>
          </cell>
          <cell r="BD150">
            <v>10</v>
          </cell>
          <cell r="BE150">
            <v>30</v>
          </cell>
          <cell r="BF150">
            <v>0</v>
          </cell>
          <cell r="BG150">
            <v>0</v>
          </cell>
          <cell r="BH150">
            <v>215</v>
          </cell>
          <cell r="BI150">
            <v>75</v>
          </cell>
          <cell r="BM150">
            <v>105</v>
          </cell>
          <cell r="BN150">
            <v>90</v>
          </cell>
          <cell r="BR150">
            <v>70</v>
          </cell>
          <cell r="BS150">
            <v>30</v>
          </cell>
          <cell r="BT150">
            <v>0</v>
          </cell>
          <cell r="BW150">
            <v>115</v>
          </cell>
          <cell r="BX150">
            <v>30</v>
          </cell>
          <cell r="CB150">
            <v>145</v>
          </cell>
          <cell r="CC150">
            <v>25</v>
          </cell>
          <cell r="CF150">
            <v>125</v>
          </cell>
          <cell r="CG150">
            <v>60</v>
          </cell>
          <cell r="CH150">
            <v>60</v>
          </cell>
          <cell r="CK150">
            <v>125</v>
          </cell>
          <cell r="CL150">
            <v>80</v>
          </cell>
          <cell r="CP150">
            <v>86</v>
          </cell>
          <cell r="CQ150">
            <v>133</v>
          </cell>
          <cell r="CT150">
            <v>90</v>
          </cell>
          <cell r="CU150">
            <v>85</v>
          </cell>
          <cell r="CV150">
            <v>193</v>
          </cell>
          <cell r="CY150">
            <v>95</v>
          </cell>
          <cell r="CZ150">
            <v>65</v>
          </cell>
          <cell r="DD150">
            <v>0</v>
          </cell>
          <cell r="DE150">
            <v>240</v>
          </cell>
          <cell r="DH150">
            <v>148</v>
          </cell>
          <cell r="DI150">
            <v>116</v>
          </cell>
          <cell r="DM150">
            <v>95</v>
          </cell>
          <cell r="DN150">
            <v>253</v>
          </cell>
          <cell r="DR150">
            <v>98</v>
          </cell>
          <cell r="DS150">
            <v>60</v>
          </cell>
          <cell r="DV150">
            <v>80</v>
          </cell>
          <cell r="DW150">
            <v>75</v>
          </cell>
          <cell r="DX150">
            <v>158</v>
          </cell>
          <cell r="DY150">
            <v>0</v>
          </cell>
          <cell r="DZ150">
            <v>0</v>
          </cell>
          <cell r="EA150">
            <v>50</v>
          </cell>
          <cell r="EB150">
            <v>139</v>
          </cell>
          <cell r="EC150">
            <v>0</v>
          </cell>
          <cell r="ED150">
            <v>0</v>
          </cell>
          <cell r="EE150">
            <v>0</v>
          </cell>
          <cell r="EF150">
            <v>65</v>
          </cell>
          <cell r="EG150">
            <v>35</v>
          </cell>
          <cell r="EH150">
            <v>0</v>
          </cell>
          <cell r="EI150">
            <v>0</v>
          </cell>
          <cell r="EJ150">
            <v>30</v>
          </cell>
          <cell r="EK150">
            <v>70</v>
          </cell>
          <cell r="EL150">
            <v>0</v>
          </cell>
          <cell r="EM150">
            <v>0</v>
          </cell>
          <cell r="EN150">
            <v>0</v>
          </cell>
          <cell r="EO150">
            <v>20</v>
          </cell>
          <cell r="EP150">
            <v>55</v>
          </cell>
          <cell r="EQ150">
            <v>0</v>
          </cell>
          <cell r="ER150">
            <v>0</v>
          </cell>
          <cell r="ES150">
            <v>0</v>
          </cell>
          <cell r="ET150">
            <v>105</v>
          </cell>
          <cell r="EU150">
            <v>15</v>
          </cell>
          <cell r="EV150">
            <v>0</v>
          </cell>
          <cell r="EW150">
            <v>0</v>
          </cell>
          <cell r="EX150">
            <v>0</v>
          </cell>
          <cell r="EY150">
            <v>20</v>
          </cell>
          <cell r="EZ150">
            <v>10</v>
          </cell>
          <cell r="FA150">
            <v>0</v>
          </cell>
          <cell r="FB150">
            <v>0</v>
          </cell>
          <cell r="FC150">
            <v>50</v>
          </cell>
          <cell r="FD150">
            <v>6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30</v>
          </cell>
          <cell r="FJ150">
            <v>0</v>
          </cell>
          <cell r="FK150">
            <v>0</v>
          </cell>
          <cell r="FL150">
            <v>75</v>
          </cell>
          <cell r="FM150">
            <v>180</v>
          </cell>
          <cell r="FN150">
            <v>145</v>
          </cell>
          <cell r="FO150">
            <v>0</v>
          </cell>
          <cell r="FP150">
            <v>0</v>
          </cell>
          <cell r="FQ150">
            <v>15</v>
          </cell>
          <cell r="FR150">
            <v>55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K150">
            <v>68.733333333333334</v>
          </cell>
          <cell r="GL150">
            <v>87.714285714285708</v>
          </cell>
          <cell r="GM150">
            <v>78.6875</v>
          </cell>
          <cell r="GN150">
            <v>123.90909090909091</v>
          </cell>
          <cell r="GO150">
            <v>0</v>
          </cell>
          <cell r="GP150">
            <v>0</v>
          </cell>
        </row>
        <row r="151">
          <cell r="J151">
            <v>0</v>
          </cell>
          <cell r="M151">
            <v>0</v>
          </cell>
          <cell r="N151">
            <v>0</v>
          </cell>
          <cell r="O151">
            <v>0</v>
          </cell>
          <cell r="R151">
            <v>0</v>
          </cell>
          <cell r="S151">
            <v>0</v>
          </cell>
          <cell r="W151">
            <v>0</v>
          </cell>
          <cell r="X151">
            <v>0</v>
          </cell>
          <cell r="AA151">
            <v>0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60</v>
          </cell>
          <cell r="AM151">
            <v>0</v>
          </cell>
          <cell r="AN151">
            <v>0</v>
          </cell>
          <cell r="AO151">
            <v>0</v>
          </cell>
          <cell r="AP151">
            <v>3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50</v>
          </cell>
          <cell r="BI151">
            <v>0</v>
          </cell>
          <cell r="BM151">
            <v>0</v>
          </cell>
          <cell r="BN151">
            <v>0</v>
          </cell>
          <cell r="BR151">
            <v>0</v>
          </cell>
          <cell r="BS151">
            <v>0</v>
          </cell>
          <cell r="BT151">
            <v>0</v>
          </cell>
          <cell r="BW151">
            <v>0</v>
          </cell>
          <cell r="BX151">
            <v>0</v>
          </cell>
          <cell r="CB151">
            <v>0</v>
          </cell>
          <cell r="CC151">
            <v>0</v>
          </cell>
          <cell r="CF151">
            <v>0</v>
          </cell>
          <cell r="CG151">
            <v>45</v>
          </cell>
          <cell r="CH151">
            <v>0</v>
          </cell>
          <cell r="CK151">
            <v>40</v>
          </cell>
          <cell r="CL151">
            <v>0</v>
          </cell>
          <cell r="CP151">
            <v>0</v>
          </cell>
          <cell r="CQ151">
            <v>0</v>
          </cell>
          <cell r="CT151">
            <v>0</v>
          </cell>
          <cell r="CU151">
            <v>0</v>
          </cell>
          <cell r="CV151">
            <v>0</v>
          </cell>
          <cell r="CY151">
            <v>50</v>
          </cell>
          <cell r="CZ151">
            <v>100</v>
          </cell>
          <cell r="DD151">
            <v>0</v>
          </cell>
          <cell r="DE151">
            <v>65</v>
          </cell>
          <cell r="DH151">
            <v>30</v>
          </cell>
          <cell r="DI151">
            <v>0</v>
          </cell>
          <cell r="DM151">
            <v>0</v>
          </cell>
          <cell r="DN151">
            <v>50</v>
          </cell>
          <cell r="DR151">
            <v>0</v>
          </cell>
          <cell r="DS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25</v>
          </cell>
          <cell r="EL151">
            <v>25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3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40</v>
          </cell>
          <cell r="FM151">
            <v>45</v>
          </cell>
          <cell r="FN151">
            <v>20</v>
          </cell>
          <cell r="FO151">
            <v>0</v>
          </cell>
          <cell r="FP151">
            <v>0</v>
          </cell>
          <cell r="FQ151">
            <v>0</v>
          </cell>
          <cell r="FR151">
            <v>10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K151">
            <v>4</v>
          </cell>
          <cell r="GL151">
            <v>7.8571428571428568</v>
          </cell>
          <cell r="GM151">
            <v>5.3125</v>
          </cell>
          <cell r="GN151">
            <v>26.818181818181817</v>
          </cell>
          <cell r="GO151">
            <v>0</v>
          </cell>
          <cell r="GP151">
            <v>0</v>
          </cell>
        </row>
        <row r="152">
          <cell r="J152">
            <v>385</v>
          </cell>
          <cell r="M152">
            <v>0</v>
          </cell>
          <cell r="N152">
            <v>60</v>
          </cell>
          <cell r="O152">
            <v>60</v>
          </cell>
          <cell r="R152">
            <v>258</v>
          </cell>
          <cell r="S152">
            <v>40</v>
          </cell>
          <cell r="W152">
            <v>0</v>
          </cell>
          <cell r="X152">
            <v>175</v>
          </cell>
          <cell r="AA152">
            <v>286</v>
          </cell>
          <cell r="AB152">
            <v>280</v>
          </cell>
          <cell r="AC152">
            <v>19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25</v>
          </cell>
          <cell r="AL152">
            <v>2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85</v>
          </cell>
          <cell r="BE152">
            <v>50</v>
          </cell>
          <cell r="BF152">
            <v>0</v>
          </cell>
          <cell r="BG152">
            <v>0</v>
          </cell>
          <cell r="BH152">
            <v>0</v>
          </cell>
          <cell r="BI152">
            <v>155</v>
          </cell>
          <cell r="BM152">
            <v>0</v>
          </cell>
          <cell r="BN152">
            <v>0</v>
          </cell>
          <cell r="BR152">
            <v>0</v>
          </cell>
          <cell r="BS152">
            <v>0</v>
          </cell>
          <cell r="BT152">
            <v>0</v>
          </cell>
          <cell r="BW152">
            <v>0</v>
          </cell>
          <cell r="BX152">
            <v>0</v>
          </cell>
          <cell r="CB152">
            <v>0</v>
          </cell>
          <cell r="CC152">
            <v>0</v>
          </cell>
          <cell r="CF152">
            <v>0</v>
          </cell>
          <cell r="CG152">
            <v>0</v>
          </cell>
          <cell r="CH152">
            <v>25</v>
          </cell>
          <cell r="CK152">
            <v>0</v>
          </cell>
          <cell r="CL152">
            <v>0</v>
          </cell>
          <cell r="CP152">
            <v>0</v>
          </cell>
          <cell r="CQ152">
            <v>0</v>
          </cell>
          <cell r="CT152">
            <v>0</v>
          </cell>
          <cell r="CU152">
            <v>0</v>
          </cell>
          <cell r="CV152">
            <v>30</v>
          </cell>
          <cell r="CY152">
            <v>0</v>
          </cell>
          <cell r="CZ152">
            <v>75</v>
          </cell>
          <cell r="DD152">
            <v>50</v>
          </cell>
          <cell r="DE152">
            <v>0</v>
          </cell>
          <cell r="DH152">
            <v>270</v>
          </cell>
          <cell r="DI152">
            <v>50</v>
          </cell>
          <cell r="DM152">
            <v>880</v>
          </cell>
          <cell r="DN152">
            <v>359</v>
          </cell>
          <cell r="DR152">
            <v>615</v>
          </cell>
          <cell r="DS152">
            <v>115</v>
          </cell>
          <cell r="DV152">
            <v>67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12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30</v>
          </cell>
          <cell r="EG152">
            <v>38</v>
          </cell>
          <cell r="EH152">
            <v>0</v>
          </cell>
          <cell r="EI152">
            <v>0</v>
          </cell>
          <cell r="EJ152">
            <v>2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37</v>
          </cell>
          <cell r="EU152">
            <v>53</v>
          </cell>
          <cell r="EV152">
            <v>0</v>
          </cell>
          <cell r="EW152">
            <v>0</v>
          </cell>
          <cell r="EX152">
            <v>16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60</v>
          </cell>
          <cell r="FI152">
            <v>0</v>
          </cell>
          <cell r="FJ152">
            <v>0</v>
          </cell>
          <cell r="FK152">
            <v>0</v>
          </cell>
          <cell r="FL152">
            <v>100</v>
          </cell>
          <cell r="FM152">
            <v>175</v>
          </cell>
          <cell r="FN152">
            <v>45</v>
          </cell>
          <cell r="FO152">
            <v>0</v>
          </cell>
          <cell r="FP152">
            <v>0</v>
          </cell>
          <cell r="FQ152">
            <v>200</v>
          </cell>
          <cell r="FR152">
            <v>345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K152">
            <v>118.6</v>
          </cell>
          <cell r="GL152">
            <v>20.714285714285715</v>
          </cell>
          <cell r="GM152">
            <v>1.5625</v>
          </cell>
          <cell r="GN152">
            <v>222.18181818181819</v>
          </cell>
          <cell r="GO152">
            <v>0</v>
          </cell>
          <cell r="GP152">
            <v>0</v>
          </cell>
        </row>
        <row r="153">
          <cell r="J153">
            <v>48</v>
          </cell>
          <cell r="M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0</v>
          </cell>
          <cell r="W153">
            <v>0</v>
          </cell>
          <cell r="X153">
            <v>0</v>
          </cell>
          <cell r="AA153">
            <v>0</v>
          </cell>
          <cell r="AB153">
            <v>0</v>
          </cell>
          <cell r="AC153">
            <v>95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75</v>
          </cell>
          <cell r="AM153">
            <v>0</v>
          </cell>
          <cell r="AN153">
            <v>0</v>
          </cell>
          <cell r="AO153">
            <v>0</v>
          </cell>
          <cell r="AP153">
            <v>213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40</v>
          </cell>
          <cell r="BM153">
            <v>0</v>
          </cell>
          <cell r="BN153">
            <v>0</v>
          </cell>
          <cell r="BR153">
            <v>0</v>
          </cell>
          <cell r="BS153">
            <v>0</v>
          </cell>
          <cell r="BT153">
            <v>0</v>
          </cell>
          <cell r="BW153">
            <v>0</v>
          </cell>
          <cell r="BX153">
            <v>0</v>
          </cell>
          <cell r="CB153">
            <v>0</v>
          </cell>
          <cell r="CC153">
            <v>25</v>
          </cell>
          <cell r="CF153">
            <v>0</v>
          </cell>
          <cell r="CG153">
            <v>0</v>
          </cell>
          <cell r="CH153">
            <v>0</v>
          </cell>
          <cell r="CK153">
            <v>15</v>
          </cell>
          <cell r="CL153">
            <v>0</v>
          </cell>
          <cell r="CP153">
            <v>0</v>
          </cell>
          <cell r="CQ153">
            <v>0</v>
          </cell>
          <cell r="CT153">
            <v>0</v>
          </cell>
          <cell r="CU153">
            <v>70</v>
          </cell>
          <cell r="CV153">
            <v>60</v>
          </cell>
          <cell r="CY153">
            <v>0</v>
          </cell>
          <cell r="CZ153">
            <v>30</v>
          </cell>
          <cell r="DD153">
            <v>490</v>
          </cell>
          <cell r="DE153">
            <v>45</v>
          </cell>
          <cell r="DH153">
            <v>0</v>
          </cell>
          <cell r="DI153">
            <v>150</v>
          </cell>
          <cell r="DM153">
            <v>0</v>
          </cell>
          <cell r="DN153">
            <v>0</v>
          </cell>
          <cell r="DR153">
            <v>10</v>
          </cell>
          <cell r="DS153">
            <v>215</v>
          </cell>
          <cell r="DV153">
            <v>38</v>
          </cell>
          <cell r="DW153">
            <v>0</v>
          </cell>
          <cell r="DX153">
            <v>20</v>
          </cell>
          <cell r="DY153">
            <v>0</v>
          </cell>
          <cell r="DZ153">
            <v>0</v>
          </cell>
          <cell r="EA153">
            <v>155</v>
          </cell>
          <cell r="EB153">
            <v>245</v>
          </cell>
          <cell r="EC153">
            <v>0</v>
          </cell>
          <cell r="ED153">
            <v>0</v>
          </cell>
          <cell r="EE153">
            <v>0</v>
          </cell>
          <cell r="EF153">
            <v>30</v>
          </cell>
          <cell r="EG153">
            <v>65</v>
          </cell>
          <cell r="EH153">
            <v>0</v>
          </cell>
          <cell r="EI153">
            <v>0</v>
          </cell>
          <cell r="EJ153">
            <v>15</v>
          </cell>
          <cell r="EK153">
            <v>40</v>
          </cell>
          <cell r="EL153">
            <v>0</v>
          </cell>
          <cell r="EM153">
            <v>0</v>
          </cell>
          <cell r="EN153">
            <v>0</v>
          </cell>
          <cell r="EO153">
            <v>11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30</v>
          </cell>
          <cell r="EV153">
            <v>0</v>
          </cell>
          <cell r="EW153">
            <v>0</v>
          </cell>
          <cell r="EX153">
            <v>70</v>
          </cell>
          <cell r="EY153">
            <v>0</v>
          </cell>
          <cell r="EZ153">
            <v>5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K153">
            <v>14.533333333333333</v>
          </cell>
          <cell r="GL153">
            <v>19.5</v>
          </cell>
          <cell r="GM153">
            <v>6.875</v>
          </cell>
          <cell r="GN153">
            <v>90.909090909090907</v>
          </cell>
          <cell r="GO153">
            <v>0</v>
          </cell>
          <cell r="GP153">
            <v>0</v>
          </cell>
        </row>
        <row r="154"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W154">
            <v>0</v>
          </cell>
          <cell r="X154">
            <v>0</v>
          </cell>
          <cell r="AA154">
            <v>0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M154">
            <v>0</v>
          </cell>
          <cell r="BN154">
            <v>0</v>
          </cell>
          <cell r="BR154">
            <v>0</v>
          </cell>
          <cell r="BS154">
            <v>0</v>
          </cell>
          <cell r="BT154">
            <v>0</v>
          </cell>
          <cell r="BW154">
            <v>0</v>
          </cell>
          <cell r="BX154">
            <v>0</v>
          </cell>
          <cell r="CB154">
            <v>0</v>
          </cell>
          <cell r="CC154">
            <v>0</v>
          </cell>
          <cell r="CF154">
            <v>0</v>
          </cell>
          <cell r="CG154">
            <v>0</v>
          </cell>
          <cell r="CH154">
            <v>0</v>
          </cell>
          <cell r="CK154">
            <v>0</v>
          </cell>
          <cell r="CL154">
            <v>0</v>
          </cell>
          <cell r="CP154">
            <v>0</v>
          </cell>
          <cell r="CQ154">
            <v>0</v>
          </cell>
          <cell r="CT154">
            <v>0</v>
          </cell>
          <cell r="CU154">
            <v>0</v>
          </cell>
          <cell r="CV154">
            <v>0</v>
          </cell>
          <cell r="CY154">
            <v>0</v>
          </cell>
          <cell r="CZ154">
            <v>0</v>
          </cell>
          <cell r="DD154">
            <v>0</v>
          </cell>
          <cell r="DE154">
            <v>0</v>
          </cell>
          <cell r="DH154">
            <v>0</v>
          </cell>
          <cell r="DI154">
            <v>0</v>
          </cell>
          <cell r="DM154">
            <v>0</v>
          </cell>
          <cell r="DN154">
            <v>0</v>
          </cell>
          <cell r="DR154">
            <v>0</v>
          </cell>
          <cell r="DS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6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K154">
            <v>0</v>
          </cell>
          <cell r="GL154">
            <v>1.4285714285714286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</row>
        <row r="155">
          <cell r="J155">
            <v>0</v>
          </cell>
          <cell r="M155">
            <v>0</v>
          </cell>
          <cell r="N155">
            <v>0</v>
          </cell>
          <cell r="O155">
            <v>0</v>
          </cell>
          <cell r="R155">
            <v>0</v>
          </cell>
          <cell r="S155">
            <v>0</v>
          </cell>
          <cell r="W155">
            <v>0</v>
          </cell>
          <cell r="X155">
            <v>70</v>
          </cell>
          <cell r="AA155">
            <v>0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5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M155">
            <v>0</v>
          </cell>
          <cell r="BN155">
            <v>0</v>
          </cell>
          <cell r="BR155">
            <v>0</v>
          </cell>
          <cell r="BS155">
            <v>0</v>
          </cell>
          <cell r="BT155">
            <v>0</v>
          </cell>
          <cell r="BW155">
            <v>0</v>
          </cell>
          <cell r="BX155">
            <v>0</v>
          </cell>
          <cell r="CB155">
            <v>0</v>
          </cell>
          <cell r="CC155">
            <v>0</v>
          </cell>
          <cell r="CF155">
            <v>0</v>
          </cell>
          <cell r="CG155">
            <v>0</v>
          </cell>
          <cell r="CH155">
            <v>0</v>
          </cell>
          <cell r="CK155">
            <v>0</v>
          </cell>
          <cell r="CL155">
            <v>0</v>
          </cell>
          <cell r="CP155">
            <v>0</v>
          </cell>
          <cell r="CQ155">
            <v>0</v>
          </cell>
          <cell r="CT155">
            <v>0</v>
          </cell>
          <cell r="CU155">
            <v>0</v>
          </cell>
          <cell r="CV155">
            <v>0</v>
          </cell>
          <cell r="CY155">
            <v>0</v>
          </cell>
          <cell r="CZ155">
            <v>0</v>
          </cell>
          <cell r="DD155">
            <v>35</v>
          </cell>
          <cell r="DE155">
            <v>15</v>
          </cell>
          <cell r="DH155">
            <v>77</v>
          </cell>
          <cell r="DI155">
            <v>0</v>
          </cell>
          <cell r="DM155">
            <v>20</v>
          </cell>
          <cell r="DN155">
            <v>0</v>
          </cell>
          <cell r="DR155">
            <v>0</v>
          </cell>
          <cell r="DS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223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8</v>
          </cell>
          <cell r="FA155">
            <v>0</v>
          </cell>
          <cell r="FB155">
            <v>0</v>
          </cell>
          <cell r="FC155">
            <v>0</v>
          </cell>
          <cell r="FD155">
            <v>15</v>
          </cell>
          <cell r="FE155">
            <v>0</v>
          </cell>
          <cell r="FF155">
            <v>0</v>
          </cell>
          <cell r="FG155">
            <v>0</v>
          </cell>
          <cell r="FH155">
            <v>17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135</v>
          </cell>
          <cell r="FN155">
            <v>0</v>
          </cell>
          <cell r="FO155">
            <v>0</v>
          </cell>
          <cell r="FP155">
            <v>0</v>
          </cell>
          <cell r="FQ155">
            <v>63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K155">
            <v>6.333333333333333</v>
          </cell>
          <cell r="GL155">
            <v>0</v>
          </cell>
          <cell r="GM155">
            <v>0</v>
          </cell>
          <cell r="GN155">
            <v>13.363636363636363</v>
          </cell>
          <cell r="GO155">
            <v>0</v>
          </cell>
          <cell r="GP155">
            <v>0</v>
          </cell>
        </row>
        <row r="156">
          <cell r="J156">
            <v>405</v>
          </cell>
          <cell r="M156">
            <v>50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W156">
            <v>114</v>
          </cell>
          <cell r="X156">
            <v>0</v>
          </cell>
          <cell r="AA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8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140</v>
          </cell>
          <cell r="AR156">
            <v>0</v>
          </cell>
          <cell r="AS156">
            <v>0</v>
          </cell>
          <cell r="AT156">
            <v>0</v>
          </cell>
          <cell r="AU156">
            <v>558</v>
          </cell>
          <cell r="AV156">
            <v>0</v>
          </cell>
          <cell r="AW156">
            <v>0</v>
          </cell>
          <cell r="AX156">
            <v>0</v>
          </cell>
          <cell r="AY156">
            <v>30</v>
          </cell>
          <cell r="AZ156">
            <v>115</v>
          </cell>
          <cell r="BA156">
            <v>0</v>
          </cell>
          <cell r="BB156">
            <v>0</v>
          </cell>
          <cell r="BC156">
            <v>2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M156">
            <v>0</v>
          </cell>
          <cell r="BN156">
            <v>0</v>
          </cell>
          <cell r="BR156">
            <v>0</v>
          </cell>
          <cell r="BS156">
            <v>0</v>
          </cell>
          <cell r="BT156">
            <v>0</v>
          </cell>
          <cell r="BW156">
            <v>0</v>
          </cell>
          <cell r="BX156">
            <v>0</v>
          </cell>
          <cell r="CB156">
            <v>0</v>
          </cell>
          <cell r="CC156">
            <v>0</v>
          </cell>
          <cell r="CF156">
            <v>170</v>
          </cell>
          <cell r="CG156">
            <v>40</v>
          </cell>
          <cell r="CH156">
            <v>50</v>
          </cell>
          <cell r="CK156">
            <v>50</v>
          </cell>
          <cell r="CL156">
            <v>110</v>
          </cell>
          <cell r="CP156">
            <v>60</v>
          </cell>
          <cell r="CQ156">
            <v>0</v>
          </cell>
          <cell r="CT156">
            <v>120</v>
          </cell>
          <cell r="CU156">
            <v>0</v>
          </cell>
          <cell r="CV156">
            <v>0</v>
          </cell>
          <cell r="CY156">
            <v>25</v>
          </cell>
          <cell r="CZ156">
            <v>0</v>
          </cell>
          <cell r="DD156">
            <v>0</v>
          </cell>
          <cell r="DE156">
            <v>0</v>
          </cell>
          <cell r="DH156">
            <v>320</v>
          </cell>
          <cell r="DI156">
            <v>80</v>
          </cell>
          <cell r="DM156">
            <v>100</v>
          </cell>
          <cell r="DN156">
            <v>329</v>
          </cell>
          <cell r="DR156">
            <v>210</v>
          </cell>
          <cell r="DS156">
            <v>232</v>
          </cell>
          <cell r="DV156">
            <v>70</v>
          </cell>
          <cell r="DW156">
            <v>0</v>
          </cell>
          <cell r="DX156">
            <v>50</v>
          </cell>
          <cell r="DY156">
            <v>0</v>
          </cell>
          <cell r="DZ156">
            <v>0</v>
          </cell>
          <cell r="EA156">
            <v>75</v>
          </cell>
          <cell r="EB156">
            <v>15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80</v>
          </cell>
          <cell r="EP156">
            <v>40</v>
          </cell>
          <cell r="EQ156">
            <v>0</v>
          </cell>
          <cell r="ER156">
            <v>0</v>
          </cell>
          <cell r="ES156">
            <v>0</v>
          </cell>
          <cell r="ET156">
            <v>20</v>
          </cell>
          <cell r="EU156">
            <v>20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47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90</v>
          </cell>
          <cell r="FI156">
            <v>50</v>
          </cell>
          <cell r="FJ156">
            <v>0</v>
          </cell>
          <cell r="FK156">
            <v>0</v>
          </cell>
          <cell r="FL156">
            <v>0</v>
          </cell>
          <cell r="FM156">
            <v>85</v>
          </cell>
          <cell r="FN156">
            <v>95</v>
          </cell>
          <cell r="FO156">
            <v>0</v>
          </cell>
          <cell r="FP156">
            <v>0</v>
          </cell>
          <cell r="FQ156">
            <v>125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K156">
            <v>73.266666666666666</v>
          </cell>
          <cell r="GL156">
            <v>61.642857142857146</v>
          </cell>
          <cell r="GM156">
            <v>37.5</v>
          </cell>
          <cell r="GN156">
            <v>117.81818181818181</v>
          </cell>
          <cell r="GO156">
            <v>0</v>
          </cell>
          <cell r="GP156">
            <v>0</v>
          </cell>
        </row>
        <row r="157">
          <cell r="J157">
            <v>10</v>
          </cell>
          <cell r="M157">
            <v>0</v>
          </cell>
          <cell r="N157">
            <v>0</v>
          </cell>
          <cell r="O157">
            <v>0</v>
          </cell>
          <cell r="R157">
            <v>190</v>
          </cell>
          <cell r="S157">
            <v>0</v>
          </cell>
          <cell r="W157">
            <v>0</v>
          </cell>
          <cell r="X157">
            <v>130</v>
          </cell>
          <cell r="AA157">
            <v>330</v>
          </cell>
          <cell r="AB157">
            <v>2194</v>
          </cell>
          <cell r="AC157">
            <v>30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4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2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M157">
            <v>140</v>
          </cell>
          <cell r="BN157">
            <v>0</v>
          </cell>
          <cell r="BR157">
            <v>0</v>
          </cell>
          <cell r="BS157">
            <v>0</v>
          </cell>
          <cell r="BT157">
            <v>0</v>
          </cell>
          <cell r="BW157">
            <v>0</v>
          </cell>
          <cell r="BX157">
            <v>0</v>
          </cell>
          <cell r="CB157">
            <v>0</v>
          </cell>
          <cell r="CC157">
            <v>0</v>
          </cell>
          <cell r="CF157">
            <v>0</v>
          </cell>
          <cell r="CG157">
            <v>0</v>
          </cell>
          <cell r="CH157">
            <v>0</v>
          </cell>
          <cell r="CK157">
            <v>20</v>
          </cell>
          <cell r="CL157">
            <v>0</v>
          </cell>
          <cell r="CP157">
            <v>0</v>
          </cell>
          <cell r="CQ157">
            <v>0</v>
          </cell>
          <cell r="CT157">
            <v>285</v>
          </cell>
          <cell r="CU157">
            <v>0</v>
          </cell>
          <cell r="CV157">
            <v>0</v>
          </cell>
          <cell r="CY157">
            <v>40</v>
          </cell>
          <cell r="CZ157">
            <v>100</v>
          </cell>
          <cell r="DD157">
            <v>420</v>
          </cell>
          <cell r="DE157">
            <v>60</v>
          </cell>
          <cell r="DH157">
            <v>150</v>
          </cell>
          <cell r="DI157">
            <v>20</v>
          </cell>
          <cell r="DM157">
            <v>0</v>
          </cell>
          <cell r="DN157">
            <v>433</v>
          </cell>
          <cell r="DR157">
            <v>0</v>
          </cell>
          <cell r="DS157">
            <v>0</v>
          </cell>
          <cell r="DV157">
            <v>75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4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210</v>
          </cell>
          <cell r="EL157">
            <v>0</v>
          </cell>
          <cell r="EM157">
            <v>0</v>
          </cell>
          <cell r="EN157">
            <v>0</v>
          </cell>
          <cell r="EO157">
            <v>6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40</v>
          </cell>
          <cell r="EU157">
            <v>2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5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30</v>
          </cell>
          <cell r="FI157">
            <v>4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K157">
            <v>219.6</v>
          </cell>
          <cell r="GL157">
            <v>18.571428571428573</v>
          </cell>
          <cell r="GM157">
            <v>19.0625</v>
          </cell>
          <cell r="GN157">
            <v>111.18181818181819</v>
          </cell>
          <cell r="GO157">
            <v>0</v>
          </cell>
          <cell r="GP157">
            <v>0</v>
          </cell>
        </row>
        <row r="158">
          <cell r="J158">
            <v>0</v>
          </cell>
          <cell r="M158">
            <v>0</v>
          </cell>
          <cell r="N158">
            <v>0</v>
          </cell>
          <cell r="O158">
            <v>0</v>
          </cell>
          <cell r="R158">
            <v>0</v>
          </cell>
          <cell r="S158">
            <v>0</v>
          </cell>
          <cell r="W158">
            <v>0</v>
          </cell>
          <cell r="X158">
            <v>0</v>
          </cell>
          <cell r="AA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10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M158">
            <v>0</v>
          </cell>
          <cell r="BN158">
            <v>175</v>
          </cell>
          <cell r="BR158">
            <v>0</v>
          </cell>
          <cell r="BS158">
            <v>0</v>
          </cell>
          <cell r="BT158">
            <v>0</v>
          </cell>
          <cell r="BW158">
            <v>0</v>
          </cell>
          <cell r="BX158">
            <v>0</v>
          </cell>
          <cell r="CB158">
            <v>0</v>
          </cell>
          <cell r="CC158">
            <v>0</v>
          </cell>
          <cell r="CF158">
            <v>0</v>
          </cell>
          <cell r="CG158">
            <v>0</v>
          </cell>
          <cell r="CH158">
            <v>0</v>
          </cell>
          <cell r="CK158">
            <v>0</v>
          </cell>
          <cell r="CL158">
            <v>0</v>
          </cell>
          <cell r="CP158">
            <v>10</v>
          </cell>
          <cell r="CQ158">
            <v>0</v>
          </cell>
          <cell r="CT158">
            <v>0</v>
          </cell>
          <cell r="CU158">
            <v>0</v>
          </cell>
          <cell r="CV158">
            <v>100</v>
          </cell>
          <cell r="CY158">
            <v>0</v>
          </cell>
          <cell r="CZ158">
            <v>45</v>
          </cell>
          <cell r="DD158">
            <v>0</v>
          </cell>
          <cell r="DE158">
            <v>30</v>
          </cell>
          <cell r="DH158">
            <v>235</v>
          </cell>
          <cell r="DI158">
            <v>0</v>
          </cell>
          <cell r="DM158">
            <v>55</v>
          </cell>
          <cell r="DN158">
            <v>50</v>
          </cell>
          <cell r="DR158">
            <v>0</v>
          </cell>
          <cell r="DS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33</v>
          </cell>
          <cell r="EH158">
            <v>0</v>
          </cell>
          <cell r="EI158">
            <v>0</v>
          </cell>
          <cell r="EJ158">
            <v>0</v>
          </cell>
          <cell r="EK158">
            <v>45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20</v>
          </cell>
          <cell r="FO158">
            <v>0</v>
          </cell>
          <cell r="FP158">
            <v>0</v>
          </cell>
          <cell r="FQ158">
            <v>0</v>
          </cell>
          <cell r="FR158">
            <v>6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K158">
            <v>0</v>
          </cell>
          <cell r="GL158">
            <v>19.642857142857142</v>
          </cell>
          <cell r="GM158">
            <v>0.625</v>
          </cell>
          <cell r="GN158">
            <v>46.81818181818182</v>
          </cell>
          <cell r="GO158">
            <v>0</v>
          </cell>
          <cell r="GP158">
            <v>0</v>
          </cell>
        </row>
        <row r="159">
          <cell r="J159">
            <v>0</v>
          </cell>
          <cell r="M159">
            <v>0</v>
          </cell>
          <cell r="N159">
            <v>0</v>
          </cell>
          <cell r="O159">
            <v>0</v>
          </cell>
          <cell r="R159">
            <v>0</v>
          </cell>
          <cell r="S159">
            <v>0</v>
          </cell>
          <cell r="W159">
            <v>0</v>
          </cell>
          <cell r="X159">
            <v>0</v>
          </cell>
          <cell r="AA159">
            <v>0</v>
          </cell>
          <cell r="AB159">
            <v>80</v>
          </cell>
          <cell r="AC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M159">
            <v>0</v>
          </cell>
          <cell r="BN159">
            <v>0</v>
          </cell>
          <cell r="BR159">
            <v>0</v>
          </cell>
          <cell r="BS159">
            <v>0</v>
          </cell>
          <cell r="BT159">
            <v>0</v>
          </cell>
          <cell r="BW159">
            <v>0</v>
          </cell>
          <cell r="BX159">
            <v>0</v>
          </cell>
          <cell r="CB159">
            <v>0</v>
          </cell>
          <cell r="CC159">
            <v>0</v>
          </cell>
          <cell r="CF159">
            <v>0</v>
          </cell>
          <cell r="CG159">
            <v>0</v>
          </cell>
          <cell r="CH159">
            <v>0</v>
          </cell>
          <cell r="CK159">
            <v>0</v>
          </cell>
          <cell r="CL159">
            <v>0</v>
          </cell>
          <cell r="CP159">
            <v>0</v>
          </cell>
          <cell r="CQ159">
            <v>0</v>
          </cell>
          <cell r="CT159">
            <v>0</v>
          </cell>
          <cell r="CU159">
            <v>0</v>
          </cell>
          <cell r="CV159">
            <v>0</v>
          </cell>
          <cell r="CY159">
            <v>0</v>
          </cell>
          <cell r="CZ159">
            <v>0</v>
          </cell>
          <cell r="DD159">
            <v>0</v>
          </cell>
          <cell r="DE159">
            <v>0</v>
          </cell>
          <cell r="DH159">
            <v>0</v>
          </cell>
          <cell r="DI159">
            <v>0</v>
          </cell>
          <cell r="DM159">
            <v>0</v>
          </cell>
          <cell r="DN159">
            <v>0</v>
          </cell>
          <cell r="DR159">
            <v>0</v>
          </cell>
          <cell r="DS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K159">
            <v>5.333333333333333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</row>
        <row r="160">
          <cell r="J160">
            <v>0</v>
          </cell>
          <cell r="M160">
            <v>0</v>
          </cell>
          <cell r="N160">
            <v>0</v>
          </cell>
          <cell r="O160">
            <v>0</v>
          </cell>
          <cell r="R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C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100</v>
          </cell>
          <cell r="BI160">
            <v>0</v>
          </cell>
          <cell r="BM160">
            <v>0</v>
          </cell>
          <cell r="BN160">
            <v>0</v>
          </cell>
          <cell r="BR160">
            <v>0</v>
          </cell>
          <cell r="BS160">
            <v>0</v>
          </cell>
          <cell r="BT160">
            <v>0</v>
          </cell>
          <cell r="BW160">
            <v>0</v>
          </cell>
          <cell r="BX160">
            <v>0</v>
          </cell>
          <cell r="CB160">
            <v>0</v>
          </cell>
          <cell r="CC160">
            <v>0</v>
          </cell>
          <cell r="CF160">
            <v>0</v>
          </cell>
          <cell r="CG160">
            <v>0</v>
          </cell>
          <cell r="CH160">
            <v>0</v>
          </cell>
          <cell r="CK160">
            <v>0</v>
          </cell>
          <cell r="CL160">
            <v>0</v>
          </cell>
          <cell r="CP160">
            <v>0</v>
          </cell>
          <cell r="CQ160">
            <v>0</v>
          </cell>
          <cell r="CT160">
            <v>0</v>
          </cell>
          <cell r="CU160">
            <v>0</v>
          </cell>
          <cell r="CV160">
            <v>0</v>
          </cell>
          <cell r="CY160">
            <v>0</v>
          </cell>
          <cell r="CZ160">
            <v>0</v>
          </cell>
          <cell r="DD160">
            <v>0</v>
          </cell>
          <cell r="DE160">
            <v>0</v>
          </cell>
          <cell r="DH160">
            <v>0</v>
          </cell>
          <cell r="DI160">
            <v>0</v>
          </cell>
          <cell r="DM160">
            <v>0</v>
          </cell>
          <cell r="DN160">
            <v>0</v>
          </cell>
          <cell r="DR160">
            <v>0</v>
          </cell>
          <cell r="DS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K160">
            <v>0</v>
          </cell>
          <cell r="GL160">
            <v>7.1428571428571432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</row>
        <row r="161">
          <cell r="J161">
            <v>0</v>
          </cell>
          <cell r="M161">
            <v>0</v>
          </cell>
          <cell r="N161">
            <v>0</v>
          </cell>
          <cell r="O161">
            <v>0</v>
          </cell>
          <cell r="R161">
            <v>0</v>
          </cell>
          <cell r="S161">
            <v>0</v>
          </cell>
          <cell r="W161">
            <v>0</v>
          </cell>
          <cell r="X161">
            <v>105</v>
          </cell>
          <cell r="AA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M161">
            <v>0</v>
          </cell>
          <cell r="BN161">
            <v>0</v>
          </cell>
          <cell r="BR161">
            <v>0</v>
          </cell>
          <cell r="BS161">
            <v>0</v>
          </cell>
          <cell r="BT161">
            <v>0</v>
          </cell>
          <cell r="BW161">
            <v>0</v>
          </cell>
          <cell r="BX161">
            <v>0</v>
          </cell>
          <cell r="CB161">
            <v>0</v>
          </cell>
          <cell r="CC161">
            <v>0</v>
          </cell>
          <cell r="CF161">
            <v>0</v>
          </cell>
          <cell r="CG161">
            <v>0</v>
          </cell>
          <cell r="CH161">
            <v>0</v>
          </cell>
          <cell r="CK161">
            <v>0</v>
          </cell>
          <cell r="CL161">
            <v>0</v>
          </cell>
          <cell r="CP161">
            <v>0</v>
          </cell>
          <cell r="CQ161">
            <v>0</v>
          </cell>
          <cell r="CT161">
            <v>0</v>
          </cell>
          <cell r="CU161">
            <v>0</v>
          </cell>
          <cell r="CV161">
            <v>0</v>
          </cell>
          <cell r="CY161">
            <v>0</v>
          </cell>
          <cell r="CZ161">
            <v>0</v>
          </cell>
          <cell r="DD161">
            <v>275</v>
          </cell>
          <cell r="DE161">
            <v>343</v>
          </cell>
          <cell r="DH161">
            <v>175</v>
          </cell>
          <cell r="DI161">
            <v>140</v>
          </cell>
          <cell r="DM161">
            <v>63</v>
          </cell>
          <cell r="DN161">
            <v>145</v>
          </cell>
          <cell r="DR161">
            <v>0</v>
          </cell>
          <cell r="DS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65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25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45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75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8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K161">
            <v>7.5</v>
          </cell>
          <cell r="GL161">
            <v>0</v>
          </cell>
          <cell r="GM161">
            <v>0</v>
          </cell>
          <cell r="GN161">
            <v>103.72727272727273</v>
          </cell>
          <cell r="GO161">
            <v>0</v>
          </cell>
          <cell r="GP161">
            <v>0</v>
          </cell>
        </row>
        <row r="162">
          <cell r="J162">
            <v>0</v>
          </cell>
          <cell r="M162">
            <v>0</v>
          </cell>
          <cell r="N162">
            <v>0</v>
          </cell>
          <cell r="O162">
            <v>0</v>
          </cell>
          <cell r="R162">
            <v>0</v>
          </cell>
          <cell r="W162">
            <v>0</v>
          </cell>
          <cell r="X162">
            <v>0</v>
          </cell>
          <cell r="AA162">
            <v>0</v>
          </cell>
          <cell r="AB162">
            <v>0</v>
          </cell>
          <cell r="AC162">
            <v>0</v>
          </cell>
          <cell r="AL162">
            <v>0</v>
          </cell>
          <cell r="AP162">
            <v>0</v>
          </cell>
          <cell r="AQ162">
            <v>0</v>
          </cell>
          <cell r="AT162">
            <v>0</v>
          </cell>
          <cell r="AU162">
            <v>0</v>
          </cell>
          <cell r="AY162">
            <v>0</v>
          </cell>
          <cell r="AZ162">
            <v>0</v>
          </cell>
          <cell r="BC162">
            <v>0</v>
          </cell>
          <cell r="BD162">
            <v>0</v>
          </cell>
          <cell r="BE162">
            <v>120</v>
          </cell>
          <cell r="BH162">
            <v>0</v>
          </cell>
          <cell r="BI162">
            <v>0</v>
          </cell>
          <cell r="BM162">
            <v>0</v>
          </cell>
          <cell r="BN162">
            <v>0</v>
          </cell>
          <cell r="BR162">
            <v>268</v>
          </cell>
          <cell r="BS162">
            <v>225</v>
          </cell>
          <cell r="BT162">
            <v>0</v>
          </cell>
          <cell r="BW162">
            <v>0</v>
          </cell>
          <cell r="BX162">
            <v>0</v>
          </cell>
          <cell r="CB162">
            <v>0</v>
          </cell>
          <cell r="CC162">
            <v>0</v>
          </cell>
          <cell r="CF162">
            <v>70</v>
          </cell>
          <cell r="CG162">
            <v>90</v>
          </cell>
          <cell r="CH162">
            <v>70</v>
          </cell>
          <cell r="CK162">
            <v>30</v>
          </cell>
          <cell r="CL162">
            <v>0</v>
          </cell>
          <cell r="CP162">
            <v>81</v>
          </cell>
          <cell r="CQ162">
            <v>149</v>
          </cell>
          <cell r="CT162">
            <v>0</v>
          </cell>
          <cell r="CU162">
            <v>40</v>
          </cell>
          <cell r="CV162">
            <v>25</v>
          </cell>
          <cell r="CY162">
            <v>50</v>
          </cell>
          <cell r="CZ162">
            <v>100</v>
          </cell>
          <cell r="DD162">
            <v>0</v>
          </cell>
          <cell r="DE162">
            <v>245</v>
          </cell>
          <cell r="DH162">
            <v>175</v>
          </cell>
          <cell r="DI162">
            <v>115</v>
          </cell>
          <cell r="DM162">
            <v>30</v>
          </cell>
          <cell r="DN162">
            <v>0</v>
          </cell>
          <cell r="DR162">
            <v>0</v>
          </cell>
          <cell r="DS162">
            <v>0</v>
          </cell>
          <cell r="DV162">
            <v>0</v>
          </cell>
          <cell r="DW162">
            <v>0</v>
          </cell>
          <cell r="DX162">
            <v>15</v>
          </cell>
          <cell r="DY162">
            <v>0</v>
          </cell>
          <cell r="DZ162">
            <v>0</v>
          </cell>
          <cell r="EA162">
            <v>190</v>
          </cell>
          <cell r="EB162">
            <v>7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40</v>
          </cell>
          <cell r="EH162">
            <v>0</v>
          </cell>
          <cell r="EI162">
            <v>0</v>
          </cell>
          <cell r="EJ162">
            <v>20</v>
          </cell>
          <cell r="EK162">
            <v>91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3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4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90</v>
          </cell>
          <cell r="FJ162">
            <v>0</v>
          </cell>
          <cell r="FK162">
            <v>0</v>
          </cell>
          <cell r="FL162">
            <v>120</v>
          </cell>
          <cell r="FM162">
            <v>50</v>
          </cell>
          <cell r="FN162">
            <v>65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K162">
            <v>0</v>
          </cell>
          <cell r="GL162">
            <v>9.2307692307692299</v>
          </cell>
          <cell r="GM162">
            <v>63.9375</v>
          </cell>
          <cell r="GN162">
            <v>67.272727272727266</v>
          </cell>
          <cell r="GO162">
            <v>0</v>
          </cell>
          <cell r="GP162">
            <v>0</v>
          </cell>
        </row>
        <row r="163">
          <cell r="J163">
            <v>0</v>
          </cell>
          <cell r="M163">
            <v>0</v>
          </cell>
          <cell r="N163">
            <v>0</v>
          </cell>
          <cell r="O163">
            <v>0</v>
          </cell>
          <cell r="R163">
            <v>0</v>
          </cell>
          <cell r="W163">
            <v>0</v>
          </cell>
          <cell r="X163">
            <v>0</v>
          </cell>
          <cell r="AA163">
            <v>0</v>
          </cell>
          <cell r="AB163">
            <v>0</v>
          </cell>
          <cell r="AC163">
            <v>0</v>
          </cell>
          <cell r="AG163">
            <v>100</v>
          </cell>
          <cell r="AL163">
            <v>0</v>
          </cell>
          <cell r="AP163">
            <v>120</v>
          </cell>
          <cell r="AQ163">
            <v>0</v>
          </cell>
          <cell r="AT163">
            <v>0</v>
          </cell>
          <cell r="AU163">
            <v>0</v>
          </cell>
          <cell r="AY163">
            <v>120</v>
          </cell>
          <cell r="AZ163">
            <v>0</v>
          </cell>
          <cell r="BC163">
            <v>0</v>
          </cell>
          <cell r="BD163">
            <v>0</v>
          </cell>
          <cell r="BE163">
            <v>85</v>
          </cell>
          <cell r="BH163">
            <v>0</v>
          </cell>
          <cell r="BI163">
            <v>0</v>
          </cell>
          <cell r="BM163">
            <v>30</v>
          </cell>
          <cell r="BN163">
            <v>0</v>
          </cell>
          <cell r="BR163">
            <v>0</v>
          </cell>
          <cell r="BS163">
            <v>0</v>
          </cell>
          <cell r="BT163">
            <v>0</v>
          </cell>
          <cell r="BW163">
            <v>0</v>
          </cell>
          <cell r="BX163">
            <v>0</v>
          </cell>
          <cell r="CB163">
            <v>0</v>
          </cell>
          <cell r="CC163">
            <v>0</v>
          </cell>
          <cell r="CF163">
            <v>0</v>
          </cell>
          <cell r="CG163">
            <v>0</v>
          </cell>
          <cell r="CH163">
            <v>0</v>
          </cell>
          <cell r="CK163">
            <v>0</v>
          </cell>
          <cell r="CL163">
            <v>0</v>
          </cell>
          <cell r="CP163">
            <v>0</v>
          </cell>
          <cell r="CQ163">
            <v>20</v>
          </cell>
          <cell r="CT163">
            <v>0</v>
          </cell>
          <cell r="CU163">
            <v>0</v>
          </cell>
          <cell r="CV163">
            <v>135</v>
          </cell>
          <cell r="CY163">
            <v>0</v>
          </cell>
          <cell r="CZ163">
            <v>0</v>
          </cell>
          <cell r="DD163">
            <v>0</v>
          </cell>
          <cell r="DE163">
            <v>0</v>
          </cell>
          <cell r="DH163">
            <v>0</v>
          </cell>
          <cell r="DI163">
            <v>0</v>
          </cell>
          <cell r="DM163">
            <v>0</v>
          </cell>
          <cell r="DN163">
            <v>0</v>
          </cell>
          <cell r="DR163">
            <v>0</v>
          </cell>
          <cell r="DS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K163">
            <v>8.3333333333333339</v>
          </cell>
          <cell r="GL163">
            <v>27.307692307692307</v>
          </cell>
          <cell r="GM163">
            <v>1.25</v>
          </cell>
          <cell r="GN163">
            <v>12.272727272727273</v>
          </cell>
          <cell r="GO163">
            <v>0</v>
          </cell>
          <cell r="GP163">
            <v>0</v>
          </cell>
        </row>
        <row r="164">
          <cell r="J164">
            <v>0</v>
          </cell>
          <cell r="M164">
            <v>0</v>
          </cell>
          <cell r="N164">
            <v>150</v>
          </cell>
          <cell r="O164">
            <v>0</v>
          </cell>
          <cell r="R164">
            <v>140</v>
          </cell>
          <cell r="S164">
            <v>160</v>
          </cell>
          <cell r="W164">
            <v>200</v>
          </cell>
          <cell r="X164">
            <v>30</v>
          </cell>
          <cell r="AA164">
            <v>0</v>
          </cell>
          <cell r="AB164">
            <v>150</v>
          </cell>
          <cell r="AC164">
            <v>180</v>
          </cell>
          <cell r="AF164">
            <v>150</v>
          </cell>
          <cell r="AG164">
            <v>140</v>
          </cell>
          <cell r="AH164">
            <v>0</v>
          </cell>
          <cell r="AI164">
            <v>0</v>
          </cell>
          <cell r="AJ164">
            <v>0</v>
          </cell>
          <cell r="AK164">
            <v>120</v>
          </cell>
          <cell r="AL164">
            <v>200</v>
          </cell>
          <cell r="AM164">
            <v>0</v>
          </cell>
          <cell r="AN164">
            <v>0</v>
          </cell>
          <cell r="AO164">
            <v>190</v>
          </cell>
          <cell r="AP164">
            <v>200</v>
          </cell>
          <cell r="AQ164">
            <v>17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120</v>
          </cell>
          <cell r="AZ164">
            <v>0</v>
          </cell>
          <cell r="BA164">
            <v>0</v>
          </cell>
          <cell r="BB164">
            <v>0</v>
          </cell>
          <cell r="BC164">
            <v>70</v>
          </cell>
          <cell r="BD164">
            <v>0</v>
          </cell>
          <cell r="BE164">
            <v>5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M164">
            <v>0</v>
          </cell>
          <cell r="BN164">
            <v>0</v>
          </cell>
          <cell r="BR164">
            <v>0</v>
          </cell>
          <cell r="BS164">
            <v>0</v>
          </cell>
          <cell r="BT164">
            <v>0</v>
          </cell>
          <cell r="BW164">
            <v>0</v>
          </cell>
          <cell r="BX164">
            <v>0</v>
          </cell>
          <cell r="CB164">
            <v>0</v>
          </cell>
          <cell r="CC164">
            <v>0</v>
          </cell>
          <cell r="CF164">
            <v>0</v>
          </cell>
          <cell r="CG164">
            <v>0</v>
          </cell>
          <cell r="CH164">
            <v>0</v>
          </cell>
          <cell r="CK164">
            <v>0</v>
          </cell>
          <cell r="CL164">
            <v>0</v>
          </cell>
          <cell r="CP164">
            <v>0</v>
          </cell>
          <cell r="CQ164">
            <v>0</v>
          </cell>
          <cell r="CT164">
            <v>0</v>
          </cell>
          <cell r="CU164">
            <v>0</v>
          </cell>
          <cell r="CV164">
            <v>0</v>
          </cell>
          <cell r="CY164">
            <v>0</v>
          </cell>
          <cell r="CZ164">
            <v>0</v>
          </cell>
          <cell r="DD164">
            <v>0</v>
          </cell>
          <cell r="DE164">
            <v>0</v>
          </cell>
          <cell r="DH164">
            <v>0</v>
          </cell>
          <cell r="DI164">
            <v>0</v>
          </cell>
          <cell r="DM164">
            <v>0</v>
          </cell>
          <cell r="DN164">
            <v>0</v>
          </cell>
          <cell r="DR164">
            <v>0</v>
          </cell>
          <cell r="DS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50</v>
          </cell>
          <cell r="EG164">
            <v>165</v>
          </cell>
          <cell r="EH164">
            <v>0</v>
          </cell>
          <cell r="EI164">
            <v>0</v>
          </cell>
          <cell r="EJ164">
            <v>0</v>
          </cell>
          <cell r="EK164">
            <v>85</v>
          </cell>
          <cell r="EL164">
            <v>75</v>
          </cell>
          <cell r="EM164">
            <v>0</v>
          </cell>
          <cell r="EN164">
            <v>0</v>
          </cell>
          <cell r="EO164">
            <v>0</v>
          </cell>
          <cell r="EP164">
            <v>90</v>
          </cell>
          <cell r="EQ164">
            <v>0</v>
          </cell>
          <cell r="ER164">
            <v>0</v>
          </cell>
          <cell r="ES164">
            <v>0</v>
          </cell>
          <cell r="ET164">
            <v>220</v>
          </cell>
          <cell r="EU164">
            <v>250</v>
          </cell>
          <cell r="EV164">
            <v>0</v>
          </cell>
          <cell r="EW164">
            <v>0</v>
          </cell>
          <cell r="EX164">
            <v>293</v>
          </cell>
          <cell r="EY164">
            <v>95</v>
          </cell>
          <cell r="EZ164">
            <v>462</v>
          </cell>
          <cell r="FA164">
            <v>0</v>
          </cell>
          <cell r="FB164">
            <v>0</v>
          </cell>
          <cell r="FC164">
            <v>462</v>
          </cell>
          <cell r="FD164">
            <v>240</v>
          </cell>
          <cell r="FE164">
            <v>0</v>
          </cell>
          <cell r="FF164">
            <v>0</v>
          </cell>
          <cell r="FG164">
            <v>0</v>
          </cell>
          <cell r="FH164">
            <v>172</v>
          </cell>
          <cell r="FI164">
            <v>150</v>
          </cell>
          <cell r="FJ164">
            <v>0</v>
          </cell>
          <cell r="FK164">
            <v>0</v>
          </cell>
          <cell r="FL164">
            <v>5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100</v>
          </cell>
          <cell r="FR164">
            <v>42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K164">
            <v>108</v>
          </cell>
          <cell r="GL164">
            <v>57.14285714285714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</row>
        <row r="165">
          <cell r="J165">
            <v>0</v>
          </cell>
          <cell r="M165">
            <v>0</v>
          </cell>
          <cell r="N165">
            <v>0</v>
          </cell>
          <cell r="O165">
            <v>0</v>
          </cell>
          <cell r="R165">
            <v>0</v>
          </cell>
          <cell r="W165">
            <v>0</v>
          </cell>
          <cell r="X165">
            <v>0</v>
          </cell>
          <cell r="AA165">
            <v>0</v>
          </cell>
          <cell r="AB165">
            <v>0</v>
          </cell>
          <cell r="AC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Y165">
            <v>0</v>
          </cell>
          <cell r="AZ165">
            <v>0</v>
          </cell>
          <cell r="BC165">
            <v>0</v>
          </cell>
          <cell r="BD165">
            <v>0</v>
          </cell>
          <cell r="BE165">
            <v>0</v>
          </cell>
          <cell r="BH165">
            <v>0</v>
          </cell>
          <cell r="BI165">
            <v>0</v>
          </cell>
          <cell r="BM165">
            <v>0</v>
          </cell>
          <cell r="BN165">
            <v>0</v>
          </cell>
          <cell r="BR165">
            <v>0</v>
          </cell>
          <cell r="BS165">
            <v>0</v>
          </cell>
          <cell r="BT165">
            <v>0</v>
          </cell>
          <cell r="BW165">
            <v>0</v>
          </cell>
          <cell r="BX165">
            <v>0</v>
          </cell>
          <cell r="CB165">
            <v>0</v>
          </cell>
          <cell r="CC165">
            <v>0</v>
          </cell>
          <cell r="CF165">
            <v>0</v>
          </cell>
          <cell r="CG165">
            <v>0</v>
          </cell>
          <cell r="CH165">
            <v>0</v>
          </cell>
          <cell r="CK165">
            <v>0</v>
          </cell>
          <cell r="CL165">
            <v>0</v>
          </cell>
          <cell r="CP165">
            <v>0</v>
          </cell>
          <cell r="CQ165">
            <v>0</v>
          </cell>
          <cell r="CT165">
            <v>0</v>
          </cell>
          <cell r="CU165">
            <v>0</v>
          </cell>
          <cell r="CV165">
            <v>0</v>
          </cell>
          <cell r="CY165">
            <v>0</v>
          </cell>
          <cell r="CZ165">
            <v>0</v>
          </cell>
          <cell r="DD165">
            <v>0</v>
          </cell>
          <cell r="DE165">
            <v>0</v>
          </cell>
          <cell r="DH165">
            <v>0</v>
          </cell>
          <cell r="DI165">
            <v>0</v>
          </cell>
          <cell r="DM165">
            <v>0</v>
          </cell>
          <cell r="DN165">
            <v>0</v>
          </cell>
          <cell r="DR165">
            <v>0</v>
          </cell>
          <cell r="DS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</row>
        <row r="166">
          <cell r="J166">
            <v>0</v>
          </cell>
          <cell r="M166">
            <v>0</v>
          </cell>
          <cell r="N166">
            <v>0</v>
          </cell>
          <cell r="O166">
            <v>0</v>
          </cell>
          <cell r="R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C166">
            <v>0</v>
          </cell>
          <cell r="AP166">
            <v>0</v>
          </cell>
          <cell r="AQ166">
            <v>0</v>
          </cell>
          <cell r="AT166">
            <v>0</v>
          </cell>
          <cell r="AU166">
            <v>0</v>
          </cell>
          <cell r="AY166">
            <v>0</v>
          </cell>
          <cell r="AZ166">
            <v>0</v>
          </cell>
          <cell r="BC166">
            <v>0</v>
          </cell>
          <cell r="BD166">
            <v>0</v>
          </cell>
          <cell r="BE166">
            <v>0</v>
          </cell>
          <cell r="BH166">
            <v>0</v>
          </cell>
          <cell r="BI166">
            <v>0</v>
          </cell>
          <cell r="BM166">
            <v>0</v>
          </cell>
          <cell r="BN166">
            <v>0</v>
          </cell>
          <cell r="BR166">
            <v>0</v>
          </cell>
          <cell r="BS166">
            <v>0</v>
          </cell>
          <cell r="BT166">
            <v>0</v>
          </cell>
          <cell r="BW166">
            <v>0</v>
          </cell>
          <cell r="BX166">
            <v>0</v>
          </cell>
          <cell r="CB166">
            <v>0</v>
          </cell>
          <cell r="CC166">
            <v>0</v>
          </cell>
          <cell r="CF166">
            <v>0</v>
          </cell>
          <cell r="CG166">
            <v>0</v>
          </cell>
          <cell r="CH166">
            <v>0</v>
          </cell>
          <cell r="CK166">
            <v>0</v>
          </cell>
          <cell r="CL166">
            <v>0</v>
          </cell>
          <cell r="CP166">
            <v>0</v>
          </cell>
          <cell r="CQ166">
            <v>0</v>
          </cell>
          <cell r="CT166">
            <v>0</v>
          </cell>
          <cell r="CU166">
            <v>0</v>
          </cell>
          <cell r="CV166">
            <v>0</v>
          </cell>
          <cell r="CY166">
            <v>0</v>
          </cell>
          <cell r="CZ166">
            <v>0</v>
          </cell>
          <cell r="DD166">
            <v>0</v>
          </cell>
          <cell r="DE166">
            <v>0</v>
          </cell>
          <cell r="DH166">
            <v>0</v>
          </cell>
          <cell r="DI166">
            <v>0</v>
          </cell>
          <cell r="DM166">
            <v>0</v>
          </cell>
          <cell r="DN166">
            <v>100</v>
          </cell>
          <cell r="DR166">
            <v>0</v>
          </cell>
          <cell r="DS166">
            <v>0</v>
          </cell>
          <cell r="DV166">
            <v>0</v>
          </cell>
          <cell r="DW166">
            <v>20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16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10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195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100</v>
          </cell>
          <cell r="FN166">
            <v>0</v>
          </cell>
          <cell r="FO166">
            <v>0</v>
          </cell>
          <cell r="FP166">
            <v>0</v>
          </cell>
          <cell r="FQ166">
            <v>100</v>
          </cell>
          <cell r="FR166">
            <v>8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9.0909090909090917</v>
          </cell>
          <cell r="GO166">
            <v>0</v>
          </cell>
          <cell r="GP166">
            <v>0</v>
          </cell>
        </row>
        <row r="167">
          <cell r="J167">
            <v>330</v>
          </cell>
          <cell r="M167">
            <v>0</v>
          </cell>
          <cell r="N167">
            <v>0</v>
          </cell>
          <cell r="O167">
            <v>0</v>
          </cell>
          <cell r="R167">
            <v>0</v>
          </cell>
          <cell r="W167">
            <v>0</v>
          </cell>
          <cell r="X167">
            <v>0</v>
          </cell>
          <cell r="AA167">
            <v>0</v>
          </cell>
          <cell r="AB167">
            <v>350</v>
          </cell>
          <cell r="AC167">
            <v>0</v>
          </cell>
          <cell r="AG167">
            <v>200</v>
          </cell>
          <cell r="AP167">
            <v>0</v>
          </cell>
          <cell r="AQ167">
            <v>0</v>
          </cell>
          <cell r="AT167">
            <v>0</v>
          </cell>
          <cell r="AU167">
            <v>0</v>
          </cell>
          <cell r="AY167">
            <v>90</v>
          </cell>
          <cell r="AZ167">
            <v>0</v>
          </cell>
          <cell r="BC167">
            <v>0</v>
          </cell>
          <cell r="BD167">
            <v>237</v>
          </cell>
          <cell r="BE167">
            <v>0</v>
          </cell>
          <cell r="BH167">
            <v>0</v>
          </cell>
          <cell r="BI167">
            <v>0</v>
          </cell>
          <cell r="BM167">
            <v>123</v>
          </cell>
          <cell r="BN167">
            <v>0</v>
          </cell>
          <cell r="BR167">
            <v>0</v>
          </cell>
          <cell r="BS167">
            <v>0</v>
          </cell>
          <cell r="BT167">
            <v>150</v>
          </cell>
          <cell r="BW167">
            <v>75</v>
          </cell>
          <cell r="BX167">
            <v>0</v>
          </cell>
          <cell r="CB167">
            <v>70</v>
          </cell>
          <cell r="CC167">
            <v>50</v>
          </cell>
          <cell r="CF167">
            <v>0</v>
          </cell>
          <cell r="CG167">
            <v>0</v>
          </cell>
          <cell r="CH167">
            <v>0</v>
          </cell>
          <cell r="CK167">
            <v>0</v>
          </cell>
          <cell r="CL167">
            <v>39</v>
          </cell>
          <cell r="CP167">
            <v>75</v>
          </cell>
          <cell r="CQ167">
            <v>29</v>
          </cell>
          <cell r="CT167">
            <v>0</v>
          </cell>
          <cell r="CU167">
            <v>0</v>
          </cell>
          <cell r="CV167">
            <v>0</v>
          </cell>
          <cell r="CY167">
            <v>0</v>
          </cell>
          <cell r="CZ167">
            <v>0</v>
          </cell>
          <cell r="DD167">
            <v>492</v>
          </cell>
          <cell r="DE167">
            <v>20</v>
          </cell>
          <cell r="DH167">
            <v>0</v>
          </cell>
          <cell r="DI167">
            <v>0</v>
          </cell>
          <cell r="DM167">
            <v>0</v>
          </cell>
          <cell r="DN167">
            <v>0</v>
          </cell>
          <cell r="DR167">
            <v>0</v>
          </cell>
          <cell r="DS167">
            <v>0</v>
          </cell>
          <cell r="DV167">
            <v>0</v>
          </cell>
          <cell r="DW167">
            <v>0</v>
          </cell>
          <cell r="DX167">
            <v>55</v>
          </cell>
          <cell r="DY167">
            <v>0</v>
          </cell>
          <cell r="DZ167">
            <v>0</v>
          </cell>
          <cell r="EA167">
            <v>0</v>
          </cell>
          <cell r="EB167">
            <v>2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4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50</v>
          </cell>
          <cell r="EZ167">
            <v>0</v>
          </cell>
          <cell r="FA167">
            <v>0</v>
          </cell>
          <cell r="FB167">
            <v>0</v>
          </cell>
          <cell r="FC167">
            <v>60</v>
          </cell>
          <cell r="FD167">
            <v>5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80</v>
          </cell>
          <cell r="FJ167">
            <v>0</v>
          </cell>
          <cell r="FK167">
            <v>0</v>
          </cell>
          <cell r="FL167">
            <v>60</v>
          </cell>
          <cell r="FM167">
            <v>125</v>
          </cell>
          <cell r="FN167">
            <v>2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K167">
            <v>80</v>
          </cell>
          <cell r="GL167">
            <v>34.615384615384613</v>
          </cell>
          <cell r="GM167">
            <v>30.5</v>
          </cell>
          <cell r="GN167">
            <v>46.545454545454547</v>
          </cell>
          <cell r="GO167">
            <v>0</v>
          </cell>
          <cell r="GP167">
            <v>0</v>
          </cell>
        </row>
        <row r="168"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R168">
            <v>0</v>
          </cell>
          <cell r="W168">
            <v>0</v>
          </cell>
          <cell r="X168">
            <v>0</v>
          </cell>
          <cell r="AA168">
            <v>0</v>
          </cell>
          <cell r="AB168">
            <v>0</v>
          </cell>
          <cell r="AC168">
            <v>0</v>
          </cell>
          <cell r="AF168">
            <v>360</v>
          </cell>
          <cell r="AG168">
            <v>340</v>
          </cell>
          <cell r="AH168">
            <v>0</v>
          </cell>
          <cell r="AI168">
            <v>0</v>
          </cell>
          <cell r="AJ168">
            <v>0</v>
          </cell>
          <cell r="AK168">
            <v>870</v>
          </cell>
          <cell r="AL168">
            <v>56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110</v>
          </cell>
          <cell r="BD168">
            <v>135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M168">
            <v>0</v>
          </cell>
          <cell r="BN168">
            <v>0</v>
          </cell>
          <cell r="BR168">
            <v>0</v>
          </cell>
          <cell r="BS168">
            <v>230</v>
          </cell>
          <cell r="BT168">
            <v>0</v>
          </cell>
          <cell r="BW168">
            <v>0</v>
          </cell>
          <cell r="BX168">
            <v>0</v>
          </cell>
          <cell r="CB168">
            <v>0</v>
          </cell>
          <cell r="CC168">
            <v>0</v>
          </cell>
          <cell r="CF168">
            <v>0</v>
          </cell>
          <cell r="CG168">
            <v>0</v>
          </cell>
          <cell r="CH168">
            <v>0</v>
          </cell>
          <cell r="CK168">
            <v>0</v>
          </cell>
          <cell r="CL168">
            <v>0</v>
          </cell>
          <cell r="CP168">
            <v>0</v>
          </cell>
          <cell r="CQ168">
            <v>0</v>
          </cell>
          <cell r="CT168">
            <v>155</v>
          </cell>
          <cell r="CU168">
            <v>0</v>
          </cell>
          <cell r="CV168">
            <v>0</v>
          </cell>
          <cell r="CY168">
            <v>0</v>
          </cell>
          <cell r="CZ168">
            <v>0</v>
          </cell>
          <cell r="DD168">
            <v>0</v>
          </cell>
          <cell r="DE168">
            <v>75</v>
          </cell>
          <cell r="DH168">
            <v>0</v>
          </cell>
          <cell r="DI168">
            <v>230</v>
          </cell>
          <cell r="DM168">
            <v>50</v>
          </cell>
          <cell r="DN168">
            <v>100</v>
          </cell>
          <cell r="DR168">
            <v>280</v>
          </cell>
          <cell r="DS168">
            <v>150</v>
          </cell>
          <cell r="DV168">
            <v>358</v>
          </cell>
          <cell r="DW168">
            <v>100</v>
          </cell>
          <cell r="DX168">
            <v>38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40</v>
          </cell>
          <cell r="EG168">
            <v>115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250</v>
          </cell>
          <cell r="EQ168">
            <v>0</v>
          </cell>
          <cell r="ER168">
            <v>0</v>
          </cell>
          <cell r="ES168">
            <v>0</v>
          </cell>
          <cell r="ET168">
            <v>75</v>
          </cell>
          <cell r="EU168">
            <v>0</v>
          </cell>
          <cell r="EV168">
            <v>0</v>
          </cell>
          <cell r="EW168">
            <v>0</v>
          </cell>
          <cell r="EX168">
            <v>10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9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K168">
            <v>152.14285714285714</v>
          </cell>
          <cell r="GL168">
            <v>18.846153846153847</v>
          </cell>
          <cell r="GM168">
            <v>24.0625</v>
          </cell>
          <cell r="GN168">
            <v>80.454545454545453</v>
          </cell>
          <cell r="GO168">
            <v>0</v>
          </cell>
          <cell r="GP168">
            <v>0</v>
          </cell>
        </row>
        <row r="169">
          <cell r="J169">
            <v>0</v>
          </cell>
          <cell r="M169">
            <v>200</v>
          </cell>
          <cell r="N169">
            <v>0</v>
          </cell>
          <cell r="O169">
            <v>0</v>
          </cell>
          <cell r="R169">
            <v>0</v>
          </cell>
          <cell r="S169">
            <v>100</v>
          </cell>
          <cell r="W169">
            <v>0</v>
          </cell>
          <cell r="X169">
            <v>200</v>
          </cell>
          <cell r="AA169">
            <v>200</v>
          </cell>
          <cell r="AB169">
            <v>0</v>
          </cell>
          <cell r="AC169">
            <v>0</v>
          </cell>
          <cell r="AF169">
            <v>200</v>
          </cell>
          <cell r="AG169">
            <v>20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200</v>
          </cell>
          <cell r="AZ169">
            <v>0</v>
          </cell>
          <cell r="BA169">
            <v>0</v>
          </cell>
          <cell r="BB169">
            <v>0</v>
          </cell>
          <cell r="BC169">
            <v>20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M169">
            <v>0</v>
          </cell>
          <cell r="BN169">
            <v>0</v>
          </cell>
          <cell r="BR169">
            <v>280</v>
          </cell>
          <cell r="BS169">
            <v>0</v>
          </cell>
          <cell r="BT169">
            <v>0</v>
          </cell>
          <cell r="BW169">
            <v>0</v>
          </cell>
          <cell r="BX169">
            <v>0</v>
          </cell>
          <cell r="CB169">
            <v>0</v>
          </cell>
          <cell r="CC169">
            <v>200</v>
          </cell>
          <cell r="CF169">
            <v>0</v>
          </cell>
          <cell r="CG169">
            <v>0</v>
          </cell>
          <cell r="CH169">
            <v>0</v>
          </cell>
          <cell r="CK169">
            <v>0</v>
          </cell>
          <cell r="CL169">
            <v>160</v>
          </cell>
          <cell r="CP169">
            <v>250</v>
          </cell>
          <cell r="CQ169">
            <v>0</v>
          </cell>
          <cell r="CT169">
            <v>0</v>
          </cell>
          <cell r="CU169">
            <v>0</v>
          </cell>
          <cell r="CV169">
            <v>0</v>
          </cell>
          <cell r="CY169">
            <v>0</v>
          </cell>
          <cell r="CZ169">
            <v>0</v>
          </cell>
          <cell r="DD169">
            <v>0</v>
          </cell>
          <cell r="DE169">
            <v>256</v>
          </cell>
          <cell r="DH169">
            <v>0</v>
          </cell>
          <cell r="DI169">
            <v>0</v>
          </cell>
          <cell r="DM169">
            <v>160</v>
          </cell>
          <cell r="DN169">
            <v>0</v>
          </cell>
          <cell r="DR169">
            <v>0</v>
          </cell>
          <cell r="DS169">
            <v>8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6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4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20</v>
          </cell>
          <cell r="FI169">
            <v>0</v>
          </cell>
          <cell r="FJ169">
            <v>0</v>
          </cell>
          <cell r="FK169">
            <v>0</v>
          </cell>
          <cell r="FL169">
            <v>4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30</v>
          </cell>
          <cell r="FR169">
            <v>3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K169">
            <v>84.615384615384613</v>
          </cell>
          <cell r="GL169">
            <v>30.76923076923077</v>
          </cell>
          <cell r="GM169">
            <v>55.625</v>
          </cell>
          <cell r="GN169">
            <v>45.090909090909093</v>
          </cell>
          <cell r="GO169">
            <v>0</v>
          </cell>
          <cell r="GP169">
            <v>0</v>
          </cell>
        </row>
        <row r="170">
          <cell r="J170">
            <v>0</v>
          </cell>
          <cell r="M170">
            <v>0</v>
          </cell>
          <cell r="N170">
            <v>0</v>
          </cell>
          <cell r="O170">
            <v>0</v>
          </cell>
          <cell r="R170">
            <v>150</v>
          </cell>
          <cell r="W170">
            <v>170</v>
          </cell>
          <cell r="X170">
            <v>0</v>
          </cell>
          <cell r="AA170">
            <v>0</v>
          </cell>
          <cell r="AB170">
            <v>0</v>
          </cell>
          <cell r="AC170">
            <v>0</v>
          </cell>
          <cell r="AF170">
            <v>60</v>
          </cell>
          <cell r="AG170">
            <v>175</v>
          </cell>
          <cell r="AH170">
            <v>0</v>
          </cell>
          <cell r="AI170">
            <v>0</v>
          </cell>
          <cell r="AJ170">
            <v>0</v>
          </cell>
          <cell r="AK170">
            <v>60</v>
          </cell>
          <cell r="AL170">
            <v>64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30</v>
          </cell>
          <cell r="AR170">
            <v>0</v>
          </cell>
          <cell r="AS170">
            <v>0</v>
          </cell>
          <cell r="AT170">
            <v>0</v>
          </cell>
          <cell r="AU170">
            <v>340</v>
          </cell>
          <cell r="AV170">
            <v>0</v>
          </cell>
          <cell r="AW170">
            <v>0</v>
          </cell>
          <cell r="AX170">
            <v>0</v>
          </cell>
          <cell r="AY170">
            <v>60</v>
          </cell>
          <cell r="AZ170">
            <v>125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150</v>
          </cell>
          <cell r="BI170">
            <v>0</v>
          </cell>
          <cell r="BM170">
            <v>0</v>
          </cell>
          <cell r="BN170">
            <v>50</v>
          </cell>
          <cell r="BR170">
            <v>75</v>
          </cell>
          <cell r="BS170">
            <v>70</v>
          </cell>
          <cell r="BT170">
            <v>0</v>
          </cell>
          <cell r="BW170">
            <v>60</v>
          </cell>
          <cell r="BX170">
            <v>0</v>
          </cell>
          <cell r="CB170">
            <v>70</v>
          </cell>
          <cell r="CC170">
            <v>0</v>
          </cell>
          <cell r="CF170">
            <v>50</v>
          </cell>
          <cell r="CG170">
            <v>0</v>
          </cell>
          <cell r="CH170">
            <v>0</v>
          </cell>
          <cell r="CK170">
            <v>70</v>
          </cell>
          <cell r="CL170">
            <v>115</v>
          </cell>
          <cell r="CP170">
            <v>25</v>
          </cell>
          <cell r="CQ170">
            <v>0</v>
          </cell>
          <cell r="CT170">
            <v>60</v>
          </cell>
          <cell r="CU170">
            <v>0</v>
          </cell>
          <cell r="CV170">
            <v>0</v>
          </cell>
          <cell r="CY170">
            <v>30</v>
          </cell>
          <cell r="CZ170">
            <v>0</v>
          </cell>
          <cell r="DD170">
            <v>0</v>
          </cell>
          <cell r="DE170">
            <v>40</v>
          </cell>
          <cell r="DH170">
            <v>0</v>
          </cell>
          <cell r="DI170">
            <v>0</v>
          </cell>
          <cell r="DM170">
            <v>0</v>
          </cell>
          <cell r="DN170">
            <v>0</v>
          </cell>
          <cell r="DR170">
            <v>80</v>
          </cell>
          <cell r="DS170">
            <v>8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5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25</v>
          </cell>
          <cell r="EV170">
            <v>0</v>
          </cell>
          <cell r="EW170">
            <v>0</v>
          </cell>
          <cell r="EX170">
            <v>100</v>
          </cell>
          <cell r="EY170">
            <v>40</v>
          </cell>
          <cell r="EZ170">
            <v>0</v>
          </cell>
          <cell r="FA170">
            <v>0</v>
          </cell>
          <cell r="FB170">
            <v>0</v>
          </cell>
          <cell r="FC170">
            <v>8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100</v>
          </cell>
          <cell r="FI170">
            <v>5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25</v>
          </cell>
          <cell r="FR170">
            <v>5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K170">
            <v>48.5</v>
          </cell>
          <cell r="GL170">
            <v>58.07692307692308</v>
          </cell>
          <cell r="GM170">
            <v>37.1875</v>
          </cell>
          <cell r="GN170">
            <v>20.90909090909091</v>
          </cell>
          <cell r="GO170">
            <v>0</v>
          </cell>
          <cell r="GP170">
            <v>0</v>
          </cell>
        </row>
        <row r="171">
          <cell r="J171">
            <v>0</v>
          </cell>
          <cell r="M171">
            <v>0</v>
          </cell>
          <cell r="N171">
            <v>650</v>
          </cell>
          <cell r="O171">
            <v>0</v>
          </cell>
          <cell r="R171">
            <v>366</v>
          </cell>
          <cell r="S171">
            <v>200</v>
          </cell>
          <cell r="W171">
            <v>0</v>
          </cell>
          <cell r="X171">
            <v>300</v>
          </cell>
          <cell r="AA171">
            <v>0</v>
          </cell>
          <cell r="AB171">
            <v>0</v>
          </cell>
          <cell r="AC171">
            <v>0</v>
          </cell>
          <cell r="AP171">
            <v>0</v>
          </cell>
          <cell r="AQ171">
            <v>0</v>
          </cell>
          <cell r="AT171">
            <v>0</v>
          </cell>
          <cell r="AU171">
            <v>0</v>
          </cell>
          <cell r="AY171">
            <v>0</v>
          </cell>
          <cell r="AZ171">
            <v>0</v>
          </cell>
          <cell r="BC171">
            <v>0</v>
          </cell>
          <cell r="BD171">
            <v>0</v>
          </cell>
          <cell r="BE171">
            <v>0</v>
          </cell>
          <cell r="BH171">
            <v>0</v>
          </cell>
          <cell r="BI171">
            <v>0</v>
          </cell>
          <cell r="BM171">
            <v>0</v>
          </cell>
          <cell r="BN171">
            <v>0</v>
          </cell>
          <cell r="BR171">
            <v>0</v>
          </cell>
          <cell r="BS171">
            <v>0</v>
          </cell>
          <cell r="BT171">
            <v>0</v>
          </cell>
          <cell r="BW171">
            <v>0</v>
          </cell>
          <cell r="BX171">
            <v>0</v>
          </cell>
          <cell r="CB171">
            <v>0</v>
          </cell>
          <cell r="CC171">
            <v>0</v>
          </cell>
          <cell r="CF171">
            <v>0</v>
          </cell>
          <cell r="CG171">
            <v>0</v>
          </cell>
          <cell r="CH171">
            <v>627</v>
          </cell>
          <cell r="CK171">
            <v>0</v>
          </cell>
          <cell r="CL171">
            <v>0</v>
          </cell>
          <cell r="CP171">
            <v>0</v>
          </cell>
          <cell r="CQ171">
            <v>0</v>
          </cell>
          <cell r="CT171">
            <v>0</v>
          </cell>
          <cell r="CU171">
            <v>0</v>
          </cell>
          <cell r="CV171">
            <v>0</v>
          </cell>
          <cell r="CY171">
            <v>0</v>
          </cell>
          <cell r="CZ171">
            <v>0</v>
          </cell>
          <cell r="DD171">
            <v>0</v>
          </cell>
          <cell r="DE171">
            <v>0</v>
          </cell>
          <cell r="DH171">
            <v>0</v>
          </cell>
          <cell r="DI171">
            <v>0</v>
          </cell>
          <cell r="DM171">
            <v>0</v>
          </cell>
          <cell r="DN171">
            <v>0</v>
          </cell>
          <cell r="DR171">
            <v>0</v>
          </cell>
          <cell r="DS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190</v>
          </cell>
          <cell r="EK171">
            <v>450</v>
          </cell>
          <cell r="EL171">
            <v>795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K171">
            <v>137.81818181818181</v>
          </cell>
          <cell r="GL171">
            <v>0</v>
          </cell>
          <cell r="GM171">
            <v>39.1875</v>
          </cell>
          <cell r="GN171">
            <v>0</v>
          </cell>
          <cell r="GO171">
            <v>0</v>
          </cell>
          <cell r="GP171">
            <v>0</v>
          </cell>
        </row>
        <row r="172">
          <cell r="I172" t="str">
            <v/>
          </cell>
          <cell r="J172">
            <v>1653</v>
          </cell>
          <cell r="K172" t="str">
            <v/>
          </cell>
          <cell r="L172" t="str">
            <v/>
          </cell>
          <cell r="M172">
            <v>945</v>
          </cell>
          <cell r="N172">
            <v>1050</v>
          </cell>
          <cell r="O172">
            <v>610</v>
          </cell>
          <cell r="P172" t="str">
            <v/>
          </cell>
          <cell r="Q172" t="str">
            <v/>
          </cell>
          <cell r="R172">
            <v>1329</v>
          </cell>
          <cell r="S172">
            <v>835</v>
          </cell>
          <cell r="T172" t="str">
            <v/>
          </cell>
          <cell r="U172" t="str">
            <v/>
          </cell>
          <cell r="V172" t="str">
            <v/>
          </cell>
          <cell r="W172">
            <v>739</v>
          </cell>
          <cell r="X172">
            <v>1320</v>
          </cell>
          <cell r="Y172" t="str">
            <v/>
          </cell>
          <cell r="Z172" t="str">
            <v/>
          </cell>
          <cell r="AA172">
            <v>1046</v>
          </cell>
          <cell r="AB172">
            <v>3124</v>
          </cell>
          <cell r="AC172">
            <v>1085</v>
          </cell>
          <cell r="AD172" t="str">
            <v/>
          </cell>
          <cell r="AE172" t="str">
            <v/>
          </cell>
          <cell r="AF172">
            <v>1330</v>
          </cell>
          <cell r="AG172">
            <v>1486</v>
          </cell>
          <cell r="AH172" t="str">
            <v/>
          </cell>
          <cell r="AI172" t="str">
            <v/>
          </cell>
          <cell r="AJ172" t="str">
            <v/>
          </cell>
          <cell r="AK172">
            <v>1523</v>
          </cell>
          <cell r="AL172">
            <v>1364</v>
          </cell>
          <cell r="AM172" t="str">
            <v/>
          </cell>
          <cell r="AN172" t="str">
            <v/>
          </cell>
          <cell r="AO172">
            <v>488</v>
          </cell>
          <cell r="AP172">
            <v>961</v>
          </cell>
          <cell r="AQ172">
            <v>522</v>
          </cell>
          <cell r="AR172" t="str">
            <v/>
          </cell>
          <cell r="AS172" t="str">
            <v/>
          </cell>
          <cell r="AT172">
            <v>30</v>
          </cell>
          <cell r="AU172">
            <v>1083</v>
          </cell>
          <cell r="AV172" t="str">
            <v/>
          </cell>
          <cell r="AW172" t="str">
            <v/>
          </cell>
          <cell r="AX172" t="str">
            <v/>
          </cell>
          <cell r="AY172">
            <v>1000</v>
          </cell>
          <cell r="AZ172">
            <v>365</v>
          </cell>
          <cell r="BA172" t="str">
            <v/>
          </cell>
          <cell r="BB172" t="str">
            <v/>
          </cell>
          <cell r="BC172">
            <v>673</v>
          </cell>
          <cell r="BD172">
            <v>562</v>
          </cell>
          <cell r="BE172">
            <v>485</v>
          </cell>
          <cell r="BF172" t="str">
            <v/>
          </cell>
          <cell r="BG172" t="str">
            <v/>
          </cell>
          <cell r="BH172">
            <v>725</v>
          </cell>
          <cell r="BI172">
            <v>325</v>
          </cell>
          <cell r="BJ172" t="str">
            <v/>
          </cell>
          <cell r="BK172" t="str">
            <v/>
          </cell>
          <cell r="BL172" t="str">
            <v/>
          </cell>
          <cell r="BM172">
            <v>561</v>
          </cell>
          <cell r="BN172">
            <v>523</v>
          </cell>
          <cell r="BO172" t="str">
            <v/>
          </cell>
          <cell r="BP172" t="str">
            <v/>
          </cell>
          <cell r="BQ172" t="str">
            <v/>
          </cell>
          <cell r="BR172">
            <v>833</v>
          </cell>
          <cell r="BS172">
            <v>925</v>
          </cell>
          <cell r="BT172">
            <v>250</v>
          </cell>
          <cell r="BU172" t="str">
            <v/>
          </cell>
          <cell r="BV172" t="str">
            <v/>
          </cell>
          <cell r="BW172">
            <v>585</v>
          </cell>
          <cell r="BX172">
            <v>140</v>
          </cell>
          <cell r="BY172" t="str">
            <v/>
          </cell>
          <cell r="BZ172" t="str">
            <v/>
          </cell>
          <cell r="CA172" t="str">
            <v/>
          </cell>
          <cell r="CB172">
            <v>475</v>
          </cell>
          <cell r="CC172">
            <v>525</v>
          </cell>
          <cell r="CD172" t="str">
            <v/>
          </cell>
          <cell r="CE172" t="str">
            <v/>
          </cell>
          <cell r="CF172">
            <v>600</v>
          </cell>
          <cell r="CG172">
            <v>455</v>
          </cell>
          <cell r="CH172">
            <v>957</v>
          </cell>
          <cell r="CI172" t="str">
            <v/>
          </cell>
          <cell r="CJ172" t="str">
            <v/>
          </cell>
          <cell r="CK172">
            <v>565</v>
          </cell>
          <cell r="CL172">
            <v>754</v>
          </cell>
          <cell r="CM172" t="str">
            <v/>
          </cell>
          <cell r="CN172" t="str">
            <v/>
          </cell>
          <cell r="CO172" t="str">
            <v/>
          </cell>
          <cell r="CP172">
            <v>787</v>
          </cell>
          <cell r="CQ172">
            <v>489</v>
          </cell>
          <cell r="CR172" t="str">
            <v/>
          </cell>
          <cell r="CS172" t="str">
            <v/>
          </cell>
          <cell r="CT172">
            <v>925</v>
          </cell>
          <cell r="CU172">
            <v>295</v>
          </cell>
          <cell r="CV172">
            <v>643</v>
          </cell>
          <cell r="CW172" t="str">
            <v/>
          </cell>
          <cell r="CX172" t="str">
            <v/>
          </cell>
          <cell r="CY172">
            <v>400</v>
          </cell>
          <cell r="CZ172">
            <v>660</v>
          </cell>
          <cell r="DA172" t="str">
            <v/>
          </cell>
          <cell r="DB172" t="str">
            <v/>
          </cell>
          <cell r="DC172" t="str">
            <v/>
          </cell>
          <cell r="DD172">
            <v>2002</v>
          </cell>
          <cell r="DE172">
            <v>1659</v>
          </cell>
          <cell r="DF172" t="str">
            <v/>
          </cell>
          <cell r="DG172" t="str">
            <v/>
          </cell>
          <cell r="DH172">
            <v>1790</v>
          </cell>
          <cell r="DI172">
            <v>1381</v>
          </cell>
          <cell r="DJ172" t="str">
            <v/>
          </cell>
          <cell r="DK172" t="str">
            <v/>
          </cell>
          <cell r="DL172" t="str">
            <v/>
          </cell>
          <cell r="DM172">
            <v>1703</v>
          </cell>
          <cell r="DN172">
            <v>1909</v>
          </cell>
          <cell r="DO172" t="str">
            <v/>
          </cell>
          <cell r="DP172" t="str">
            <v/>
          </cell>
          <cell r="DQ172" t="str">
            <v/>
          </cell>
          <cell r="DR172">
            <v>1376</v>
          </cell>
          <cell r="DS172">
            <v>932</v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  <cell r="EX172" t="str">
            <v/>
          </cell>
          <cell r="EY172" t="str">
            <v/>
          </cell>
          <cell r="EZ172" t="str">
            <v/>
          </cell>
          <cell r="FA172" t="str">
            <v/>
          </cell>
          <cell r="FB172" t="str">
            <v/>
          </cell>
          <cell r="FC172" t="str">
            <v/>
          </cell>
          <cell r="FD172" t="str">
            <v/>
          </cell>
          <cell r="FE172" t="str">
            <v/>
          </cell>
          <cell r="FF172" t="str">
            <v/>
          </cell>
          <cell r="FG172" t="str">
            <v/>
          </cell>
          <cell r="FH172" t="str">
            <v/>
          </cell>
          <cell r="FI172" t="str">
            <v/>
          </cell>
          <cell r="FJ172" t="str">
            <v/>
          </cell>
          <cell r="FK172" t="str">
            <v/>
          </cell>
          <cell r="FL172" t="str">
            <v/>
          </cell>
          <cell r="FM172" t="str">
            <v/>
          </cell>
          <cell r="FN172" t="str">
            <v/>
          </cell>
          <cell r="FO172" t="str">
            <v/>
          </cell>
          <cell r="FP172" t="str">
            <v/>
          </cell>
          <cell r="FQ172" t="str">
            <v/>
          </cell>
          <cell r="FR172" t="str">
            <v/>
          </cell>
          <cell r="FS172" t="str">
            <v/>
          </cell>
          <cell r="FT172" t="str">
            <v/>
          </cell>
          <cell r="FU172" t="str">
            <v/>
          </cell>
          <cell r="FV172" t="str">
            <v/>
          </cell>
          <cell r="FW172" t="str">
            <v/>
          </cell>
          <cell r="FX172" t="str">
            <v/>
          </cell>
          <cell r="FY172" t="str">
            <v/>
          </cell>
          <cell r="FZ172" t="str">
            <v/>
          </cell>
          <cell r="GA172" t="str">
            <v/>
          </cell>
          <cell r="GB172" t="str">
            <v/>
          </cell>
          <cell r="GC172" t="str">
            <v/>
          </cell>
          <cell r="GD172" t="str">
            <v/>
          </cell>
          <cell r="GE172" t="str">
            <v/>
          </cell>
          <cell r="GF172" t="str">
            <v/>
          </cell>
          <cell r="GG172" t="str">
            <v/>
          </cell>
          <cell r="GH172" t="str">
            <v/>
          </cell>
          <cell r="GI172" t="str">
            <v/>
          </cell>
          <cell r="GK172">
            <v>1295.9333333333334</v>
          </cell>
          <cell r="GL172">
            <v>593.07142857142856</v>
          </cell>
          <cell r="GM172">
            <v>597.5</v>
          </cell>
          <cell r="GN172">
            <v>1314.090909090909</v>
          </cell>
          <cell r="GO172">
            <v>0</v>
          </cell>
          <cell r="GP172">
            <v>0</v>
          </cell>
        </row>
        <row r="174">
          <cell r="DR174" t="e">
            <v>#REF!</v>
          </cell>
        </row>
        <row r="175">
          <cell r="K175">
            <v>1</v>
          </cell>
          <cell r="N175">
            <v>1</v>
          </cell>
          <cell r="O175">
            <v>2</v>
          </cell>
          <cell r="P175">
            <v>4</v>
          </cell>
          <cell r="S175">
            <v>4</v>
          </cell>
          <cell r="T175">
            <v>4.5</v>
          </cell>
          <cell r="X175">
            <v>0.5</v>
          </cell>
          <cell r="Y175">
            <v>0.5</v>
          </cell>
          <cell r="AB175">
            <v>1</v>
          </cell>
          <cell r="AC175">
            <v>0</v>
          </cell>
          <cell r="AD175">
            <v>0</v>
          </cell>
          <cell r="AG175">
            <v>0</v>
          </cell>
          <cell r="AH175">
            <v>0</v>
          </cell>
          <cell r="AL175">
            <v>0</v>
          </cell>
          <cell r="AM175">
            <v>0</v>
          </cell>
          <cell r="AP175">
            <v>0</v>
          </cell>
          <cell r="AQ175">
            <v>0.5</v>
          </cell>
          <cell r="AR175">
            <v>0</v>
          </cell>
          <cell r="AU175">
            <v>0</v>
          </cell>
          <cell r="AV175">
            <v>1</v>
          </cell>
          <cell r="AZ175">
            <v>1</v>
          </cell>
          <cell r="BA175">
            <v>1.25</v>
          </cell>
          <cell r="BD175">
            <v>0</v>
          </cell>
          <cell r="BE175">
            <v>0</v>
          </cell>
          <cell r="BF175">
            <v>0</v>
          </cell>
          <cell r="BI175">
            <v>0</v>
          </cell>
          <cell r="BJ175">
            <v>0.25</v>
          </cell>
          <cell r="BN175">
            <v>0</v>
          </cell>
          <cell r="BO175">
            <v>0</v>
          </cell>
          <cell r="BS175">
            <v>0</v>
          </cell>
          <cell r="BT175">
            <v>0</v>
          </cell>
          <cell r="BU175">
            <v>0</v>
          </cell>
          <cell r="BX175">
            <v>0</v>
          </cell>
          <cell r="BY175">
            <v>1.5</v>
          </cell>
          <cell r="CC175">
            <v>1</v>
          </cell>
          <cell r="CD175">
            <v>0</v>
          </cell>
          <cell r="CG175">
            <v>0</v>
          </cell>
          <cell r="CH175">
            <v>0</v>
          </cell>
          <cell r="CI175">
            <v>0</v>
          </cell>
          <cell r="CL175">
            <v>1</v>
          </cell>
          <cell r="CM175">
            <v>3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1</v>
          </cell>
          <cell r="CX175">
            <v>0</v>
          </cell>
          <cell r="CY175">
            <v>0</v>
          </cell>
          <cell r="CZ175">
            <v>0</v>
          </cell>
          <cell r="DA175">
            <v>1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1</v>
          </cell>
          <cell r="DO175">
            <v>1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1</v>
          </cell>
          <cell r="DU175">
            <v>0</v>
          </cell>
          <cell r="DV175">
            <v>0</v>
          </cell>
          <cell r="DW175">
            <v>0.5</v>
          </cell>
          <cell r="DX175">
            <v>1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1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1</v>
          </cell>
          <cell r="EV175">
            <v>0</v>
          </cell>
          <cell r="EW175">
            <v>0</v>
          </cell>
          <cell r="EX175">
            <v>0</v>
          </cell>
          <cell r="EY175">
            <v>2.5</v>
          </cell>
          <cell r="EZ175">
            <v>0</v>
          </cell>
          <cell r="FA175">
            <v>0</v>
          </cell>
          <cell r="FB175">
            <v>0</v>
          </cell>
          <cell r="FD175">
            <v>1</v>
          </cell>
          <cell r="FE175">
            <v>2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2</v>
          </cell>
          <cell r="FK175">
            <v>0</v>
          </cell>
          <cell r="FL175">
            <v>0</v>
          </cell>
          <cell r="FM175">
            <v>3.5</v>
          </cell>
          <cell r="FN175">
            <v>3</v>
          </cell>
          <cell r="FO175">
            <v>5.5</v>
          </cell>
          <cell r="FP175">
            <v>0</v>
          </cell>
          <cell r="FQ175">
            <v>0</v>
          </cell>
          <cell r="FR175">
            <v>0</v>
          </cell>
          <cell r="FS175">
            <v>1.5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K175">
            <v>1.2333333333333334</v>
          </cell>
          <cell r="GL175">
            <v>0.2857142857142857</v>
          </cell>
          <cell r="GM175">
            <v>0.43333333333333335</v>
          </cell>
          <cell r="GN175">
            <v>0.45454545454545453</v>
          </cell>
          <cell r="GO175">
            <v>0</v>
          </cell>
          <cell r="GP175">
            <v>0</v>
          </cell>
        </row>
        <row r="176">
          <cell r="K176">
            <v>0</v>
          </cell>
          <cell r="N176">
            <v>1</v>
          </cell>
          <cell r="O176">
            <v>1</v>
          </cell>
          <cell r="P176">
            <v>1</v>
          </cell>
          <cell r="S176">
            <v>0</v>
          </cell>
          <cell r="T176">
            <v>0</v>
          </cell>
          <cell r="X176">
            <v>1</v>
          </cell>
          <cell r="Y176">
            <v>1</v>
          </cell>
          <cell r="AB176">
            <v>1</v>
          </cell>
          <cell r="AC176">
            <v>1</v>
          </cell>
          <cell r="AD176">
            <v>1</v>
          </cell>
          <cell r="AG176">
            <v>2</v>
          </cell>
          <cell r="AH176">
            <v>1</v>
          </cell>
          <cell r="AL176">
            <v>0</v>
          </cell>
          <cell r="AM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</v>
          </cell>
          <cell r="AV176">
            <v>1</v>
          </cell>
          <cell r="AZ176">
            <v>2</v>
          </cell>
          <cell r="BA176">
            <v>1</v>
          </cell>
          <cell r="BD176">
            <v>0</v>
          </cell>
          <cell r="BE176">
            <v>0</v>
          </cell>
          <cell r="BF176">
            <v>0</v>
          </cell>
          <cell r="BI176">
            <v>0</v>
          </cell>
          <cell r="BJ176">
            <v>0</v>
          </cell>
          <cell r="BN176">
            <v>0</v>
          </cell>
          <cell r="BO176">
            <v>0.2</v>
          </cell>
          <cell r="BS176">
            <v>0</v>
          </cell>
          <cell r="BT176">
            <v>1</v>
          </cell>
          <cell r="BU176">
            <v>0</v>
          </cell>
          <cell r="BX176">
            <v>0</v>
          </cell>
          <cell r="BY176">
            <v>0</v>
          </cell>
          <cell r="CC176">
            <v>2</v>
          </cell>
          <cell r="CD176">
            <v>2</v>
          </cell>
          <cell r="CG176">
            <v>0</v>
          </cell>
          <cell r="CH176">
            <v>0</v>
          </cell>
          <cell r="CI176">
            <v>0</v>
          </cell>
          <cell r="CL176">
            <v>0</v>
          </cell>
          <cell r="CM176">
            <v>0</v>
          </cell>
          <cell r="CQ176">
            <v>1</v>
          </cell>
          <cell r="CR176">
            <v>1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1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2</v>
          </cell>
          <cell r="DO176">
            <v>2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1</v>
          </cell>
          <cell r="EQ176">
            <v>1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</v>
          </cell>
          <cell r="FA176">
            <v>1</v>
          </cell>
          <cell r="FB176">
            <v>0</v>
          </cell>
          <cell r="FD176">
            <v>1</v>
          </cell>
          <cell r="FE176">
            <v>1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2</v>
          </cell>
          <cell r="FS176">
            <v>2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K176">
            <v>0.73333333333333328</v>
          </cell>
          <cell r="GL176">
            <v>0.37142857142857144</v>
          </cell>
          <cell r="GM176">
            <v>0.46666666666666667</v>
          </cell>
          <cell r="GN176">
            <v>0.45454545454545453</v>
          </cell>
          <cell r="GO176">
            <v>0</v>
          </cell>
          <cell r="GP176">
            <v>0</v>
          </cell>
        </row>
        <row r="177">
          <cell r="K177">
            <v>1</v>
          </cell>
          <cell r="N177">
            <v>2</v>
          </cell>
          <cell r="O177">
            <v>1</v>
          </cell>
          <cell r="P177">
            <v>1</v>
          </cell>
          <cell r="S177">
            <v>1</v>
          </cell>
          <cell r="T177">
            <v>1</v>
          </cell>
          <cell r="X177">
            <v>1</v>
          </cell>
          <cell r="Y177">
            <v>1</v>
          </cell>
          <cell r="AB177">
            <v>1</v>
          </cell>
          <cell r="AC177">
            <v>1</v>
          </cell>
          <cell r="AD177">
            <v>0</v>
          </cell>
          <cell r="AG177">
            <v>0</v>
          </cell>
          <cell r="AH177">
            <v>0</v>
          </cell>
          <cell r="AL177">
            <v>0</v>
          </cell>
          <cell r="AM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0</v>
          </cell>
          <cell r="AV177">
            <v>0</v>
          </cell>
          <cell r="AZ177">
            <v>0</v>
          </cell>
          <cell r="BA177">
            <v>0</v>
          </cell>
          <cell r="BD177">
            <v>0</v>
          </cell>
          <cell r="BE177">
            <v>0</v>
          </cell>
          <cell r="BF177">
            <v>0</v>
          </cell>
          <cell r="BI177">
            <v>0</v>
          </cell>
          <cell r="BJ177">
            <v>0</v>
          </cell>
          <cell r="BN177">
            <v>0</v>
          </cell>
          <cell r="BO177">
            <v>0</v>
          </cell>
          <cell r="BS177">
            <v>0</v>
          </cell>
          <cell r="BT177">
            <v>0</v>
          </cell>
          <cell r="BU177">
            <v>0</v>
          </cell>
          <cell r="BX177">
            <v>0</v>
          </cell>
          <cell r="BY177">
            <v>0</v>
          </cell>
          <cell r="CC177">
            <v>0</v>
          </cell>
          <cell r="CD177">
            <v>0</v>
          </cell>
          <cell r="CG177">
            <v>0</v>
          </cell>
          <cell r="CH177">
            <v>0</v>
          </cell>
          <cell r="CI177">
            <v>0</v>
          </cell>
          <cell r="CL177">
            <v>0</v>
          </cell>
          <cell r="CM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2.5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K177">
            <v>0.73333333333333328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</row>
        <row r="178">
          <cell r="K178">
            <v>2</v>
          </cell>
          <cell r="N178">
            <v>0</v>
          </cell>
          <cell r="O178">
            <v>2</v>
          </cell>
          <cell r="P178">
            <v>2</v>
          </cell>
          <cell r="S178">
            <v>2</v>
          </cell>
          <cell r="T178">
            <v>2</v>
          </cell>
          <cell r="X178">
            <v>2</v>
          </cell>
          <cell r="Y178">
            <v>1</v>
          </cell>
          <cell r="AB178">
            <v>1</v>
          </cell>
          <cell r="AC178">
            <v>0</v>
          </cell>
          <cell r="AD178">
            <v>0</v>
          </cell>
          <cell r="AG178">
            <v>0</v>
          </cell>
          <cell r="AH178">
            <v>0</v>
          </cell>
          <cell r="AL178">
            <v>0</v>
          </cell>
          <cell r="AM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0</v>
          </cell>
          <cell r="AV178">
            <v>0</v>
          </cell>
          <cell r="AZ178">
            <v>0</v>
          </cell>
          <cell r="BA178">
            <v>0</v>
          </cell>
          <cell r="BD178">
            <v>1</v>
          </cell>
          <cell r="BE178">
            <v>1</v>
          </cell>
          <cell r="BF178">
            <v>0</v>
          </cell>
          <cell r="BI178">
            <v>0</v>
          </cell>
          <cell r="BJ178">
            <v>0</v>
          </cell>
          <cell r="BN178">
            <v>0</v>
          </cell>
          <cell r="BO178">
            <v>0</v>
          </cell>
          <cell r="BS178">
            <v>1</v>
          </cell>
          <cell r="BT178">
            <v>1</v>
          </cell>
          <cell r="BU178">
            <v>1</v>
          </cell>
          <cell r="BX178">
            <v>1</v>
          </cell>
          <cell r="BY178">
            <v>0</v>
          </cell>
          <cell r="CC178">
            <v>0</v>
          </cell>
          <cell r="CD178">
            <v>0</v>
          </cell>
          <cell r="CG178">
            <v>1</v>
          </cell>
          <cell r="CH178">
            <v>1</v>
          </cell>
          <cell r="CI178">
            <v>1</v>
          </cell>
          <cell r="CL178">
            <v>1</v>
          </cell>
          <cell r="CM178">
            <v>0</v>
          </cell>
          <cell r="CQ178">
            <v>1</v>
          </cell>
          <cell r="CR178">
            <v>1</v>
          </cell>
          <cell r="CS178">
            <v>0</v>
          </cell>
          <cell r="CT178">
            <v>0</v>
          </cell>
          <cell r="CU178">
            <v>1</v>
          </cell>
          <cell r="CV178">
            <v>1</v>
          </cell>
          <cell r="CW178">
            <v>1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K178">
            <v>0.93333333333333335</v>
          </cell>
          <cell r="GL178">
            <v>0.14285714285714285</v>
          </cell>
          <cell r="GM178">
            <v>0.73333333333333328</v>
          </cell>
          <cell r="GN178">
            <v>0.18181818181818182</v>
          </cell>
          <cell r="GO178">
            <v>0</v>
          </cell>
          <cell r="GP178">
            <v>0</v>
          </cell>
        </row>
        <row r="179">
          <cell r="K179">
            <v>14</v>
          </cell>
          <cell r="N179">
            <v>2</v>
          </cell>
          <cell r="O179">
            <v>7.5</v>
          </cell>
          <cell r="P179">
            <v>3</v>
          </cell>
          <cell r="S179">
            <v>4</v>
          </cell>
          <cell r="T179">
            <v>3</v>
          </cell>
          <cell r="X179">
            <v>4</v>
          </cell>
          <cell r="Y179">
            <v>4</v>
          </cell>
          <cell r="AB179">
            <v>7</v>
          </cell>
          <cell r="AC179">
            <v>5.5</v>
          </cell>
          <cell r="AD179">
            <v>0</v>
          </cell>
          <cell r="AG179">
            <v>0</v>
          </cell>
          <cell r="AH179">
            <v>0</v>
          </cell>
          <cell r="AL179">
            <v>0</v>
          </cell>
          <cell r="AM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0</v>
          </cell>
          <cell r="AV179">
            <v>0</v>
          </cell>
          <cell r="AZ179">
            <v>0</v>
          </cell>
          <cell r="BA179">
            <v>0</v>
          </cell>
          <cell r="BD179">
            <v>0</v>
          </cell>
          <cell r="BE179">
            <v>0</v>
          </cell>
          <cell r="BF179">
            <v>1</v>
          </cell>
          <cell r="BI179">
            <v>1</v>
          </cell>
          <cell r="BJ179">
            <v>1</v>
          </cell>
          <cell r="BN179">
            <v>1</v>
          </cell>
          <cell r="BO179">
            <v>1</v>
          </cell>
          <cell r="BS179">
            <v>0</v>
          </cell>
          <cell r="BT179">
            <v>0</v>
          </cell>
          <cell r="BU179">
            <v>0</v>
          </cell>
          <cell r="BX179">
            <v>-1.875</v>
          </cell>
          <cell r="BY179">
            <v>-1</v>
          </cell>
          <cell r="CC179">
            <v>-2</v>
          </cell>
          <cell r="CD179">
            <v>-3</v>
          </cell>
          <cell r="CG179">
            <v>-3</v>
          </cell>
          <cell r="CH179">
            <v>-3</v>
          </cell>
          <cell r="CI179">
            <v>-2</v>
          </cell>
          <cell r="CL179">
            <v>-2</v>
          </cell>
          <cell r="CM179">
            <v>1</v>
          </cell>
          <cell r="CQ179">
            <v>1</v>
          </cell>
          <cell r="CR179">
            <v>1</v>
          </cell>
          <cell r="CS179">
            <v>0</v>
          </cell>
          <cell r="CT179">
            <v>0</v>
          </cell>
          <cell r="CU179">
            <v>1</v>
          </cell>
          <cell r="CV179">
            <v>1</v>
          </cell>
          <cell r="CW179">
            <v>0</v>
          </cell>
          <cell r="CX179">
            <v>0</v>
          </cell>
          <cell r="CY179">
            <v>0</v>
          </cell>
          <cell r="CZ179">
            <v>1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.5</v>
          </cell>
          <cell r="DG179">
            <v>0</v>
          </cell>
          <cell r="DH179">
            <v>0</v>
          </cell>
          <cell r="DI179">
            <v>2</v>
          </cell>
          <cell r="DJ179">
            <v>2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.5</v>
          </cell>
          <cell r="DT179">
            <v>0</v>
          </cell>
          <cell r="DU179">
            <v>0</v>
          </cell>
          <cell r="DV179">
            <v>0</v>
          </cell>
          <cell r="DW179">
            <v>1</v>
          </cell>
          <cell r="DX179">
            <v>0.3</v>
          </cell>
          <cell r="DY179">
            <v>0</v>
          </cell>
          <cell r="DZ179">
            <v>0</v>
          </cell>
          <cell r="EA179">
            <v>0</v>
          </cell>
          <cell r="EB179">
            <v>0.5</v>
          </cell>
          <cell r="EC179">
            <v>0.5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1</v>
          </cell>
          <cell r="EL179">
            <v>0</v>
          </cell>
          <cell r="EM179">
            <v>0.5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.5</v>
          </cell>
          <cell r="EW179">
            <v>0</v>
          </cell>
          <cell r="EX179">
            <v>0</v>
          </cell>
          <cell r="EY179">
            <v>0.5</v>
          </cell>
          <cell r="EZ179">
            <v>0</v>
          </cell>
          <cell r="FA179">
            <v>0</v>
          </cell>
          <cell r="FB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K179">
            <v>3.6</v>
          </cell>
          <cell r="GL179">
            <v>0.35714285714285715</v>
          </cell>
          <cell r="GM179">
            <v>-0.92500000000000004</v>
          </cell>
          <cell r="GN179">
            <v>0.63636363636363635</v>
          </cell>
          <cell r="GO179">
            <v>0</v>
          </cell>
          <cell r="GP179">
            <v>0</v>
          </cell>
        </row>
        <row r="180">
          <cell r="K180">
            <v>0</v>
          </cell>
          <cell r="N180">
            <v>0</v>
          </cell>
          <cell r="O180">
            <v>0</v>
          </cell>
          <cell r="P180">
            <v>0</v>
          </cell>
          <cell r="S180">
            <v>0</v>
          </cell>
          <cell r="T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0</v>
          </cell>
          <cell r="AV180">
            <v>0</v>
          </cell>
          <cell r="AZ180">
            <v>0</v>
          </cell>
          <cell r="BA180">
            <v>0</v>
          </cell>
          <cell r="BD180">
            <v>0</v>
          </cell>
          <cell r="BE180">
            <v>0</v>
          </cell>
          <cell r="BF180">
            <v>0</v>
          </cell>
          <cell r="BI180">
            <v>0</v>
          </cell>
          <cell r="BJ180">
            <v>0</v>
          </cell>
          <cell r="BN180">
            <v>0</v>
          </cell>
          <cell r="BO180">
            <v>0</v>
          </cell>
          <cell r="BS180">
            <v>0</v>
          </cell>
          <cell r="BT180">
            <v>0</v>
          </cell>
          <cell r="BU180">
            <v>0</v>
          </cell>
          <cell r="BX180">
            <v>0</v>
          </cell>
          <cell r="BY180">
            <v>0</v>
          </cell>
          <cell r="CC180">
            <v>0</v>
          </cell>
          <cell r="CD180">
            <v>0</v>
          </cell>
          <cell r="CG180">
            <v>0</v>
          </cell>
          <cell r="CH180">
            <v>0</v>
          </cell>
          <cell r="CI180">
            <v>0</v>
          </cell>
          <cell r="CL180">
            <v>0</v>
          </cell>
          <cell r="CM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</row>
        <row r="181">
          <cell r="K181">
            <v>0</v>
          </cell>
          <cell r="N181">
            <v>0</v>
          </cell>
          <cell r="O181">
            <v>0</v>
          </cell>
          <cell r="P181">
            <v>0</v>
          </cell>
          <cell r="S181">
            <v>0</v>
          </cell>
          <cell r="T181">
            <v>0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0</v>
          </cell>
          <cell r="AV181">
            <v>0</v>
          </cell>
          <cell r="AZ181">
            <v>0</v>
          </cell>
          <cell r="BA181">
            <v>0</v>
          </cell>
          <cell r="BD181">
            <v>0</v>
          </cell>
          <cell r="BE181">
            <v>0</v>
          </cell>
          <cell r="BF181">
            <v>0</v>
          </cell>
          <cell r="BI181">
            <v>0</v>
          </cell>
          <cell r="BJ181">
            <v>0</v>
          </cell>
          <cell r="BN181">
            <v>0</v>
          </cell>
          <cell r="BO181">
            <v>0</v>
          </cell>
          <cell r="BS181">
            <v>0</v>
          </cell>
          <cell r="BT181">
            <v>0</v>
          </cell>
          <cell r="BU181">
            <v>0</v>
          </cell>
          <cell r="BX181">
            <v>0</v>
          </cell>
          <cell r="BY181">
            <v>0</v>
          </cell>
          <cell r="CC181">
            <v>0</v>
          </cell>
          <cell r="CD181">
            <v>0</v>
          </cell>
          <cell r="CG181">
            <v>0</v>
          </cell>
          <cell r="CH181">
            <v>0</v>
          </cell>
          <cell r="CI181">
            <v>0</v>
          </cell>
          <cell r="CL181">
            <v>0</v>
          </cell>
          <cell r="CM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1</v>
          </cell>
          <cell r="CX181">
            <v>0</v>
          </cell>
          <cell r="CY181">
            <v>0</v>
          </cell>
          <cell r="CZ181">
            <v>2</v>
          </cell>
          <cell r="DA181">
            <v>1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1</v>
          </cell>
          <cell r="DP181">
            <v>0</v>
          </cell>
          <cell r="DQ181">
            <v>0</v>
          </cell>
          <cell r="DR181">
            <v>0</v>
          </cell>
          <cell r="DS181">
            <v>1</v>
          </cell>
          <cell r="DT181">
            <v>1</v>
          </cell>
          <cell r="DU181">
            <v>0</v>
          </cell>
          <cell r="DV181">
            <v>0</v>
          </cell>
          <cell r="DW181">
            <v>1</v>
          </cell>
          <cell r="DX181">
            <v>0.7</v>
          </cell>
          <cell r="DY181">
            <v>0</v>
          </cell>
          <cell r="DZ181">
            <v>0</v>
          </cell>
          <cell r="EA181">
            <v>0</v>
          </cell>
          <cell r="EB181">
            <v>0.5</v>
          </cell>
          <cell r="EC181">
            <v>0.5</v>
          </cell>
          <cell r="ED181">
            <v>0</v>
          </cell>
          <cell r="EE181">
            <v>0</v>
          </cell>
          <cell r="EF181">
            <v>0</v>
          </cell>
          <cell r="EG181">
            <v>6</v>
          </cell>
          <cell r="EH181">
            <v>5</v>
          </cell>
          <cell r="EI181">
            <v>0</v>
          </cell>
          <cell r="EJ181">
            <v>0</v>
          </cell>
          <cell r="EK181">
            <v>3</v>
          </cell>
          <cell r="EL181">
            <v>4</v>
          </cell>
          <cell r="EM181">
            <v>4</v>
          </cell>
          <cell r="EN181">
            <v>0</v>
          </cell>
          <cell r="EO181">
            <v>0</v>
          </cell>
          <cell r="EP181">
            <v>4</v>
          </cell>
          <cell r="EQ181">
            <v>4</v>
          </cell>
          <cell r="ER181">
            <v>0</v>
          </cell>
          <cell r="ES181">
            <v>0</v>
          </cell>
          <cell r="ET181">
            <v>0</v>
          </cell>
          <cell r="EU181">
            <v>5</v>
          </cell>
          <cell r="EV181">
            <v>5</v>
          </cell>
          <cell r="EW181">
            <v>0</v>
          </cell>
          <cell r="EX181">
            <v>0</v>
          </cell>
          <cell r="EY181">
            <v>3</v>
          </cell>
          <cell r="EZ181">
            <v>5</v>
          </cell>
          <cell r="FA181">
            <v>5</v>
          </cell>
          <cell r="FB181">
            <v>0</v>
          </cell>
          <cell r="FD181">
            <v>5</v>
          </cell>
          <cell r="FE181">
            <v>5</v>
          </cell>
          <cell r="FF181">
            <v>0</v>
          </cell>
          <cell r="FG181">
            <v>0</v>
          </cell>
          <cell r="FH181">
            <v>0</v>
          </cell>
          <cell r="FI181">
            <v>5</v>
          </cell>
          <cell r="FJ181">
            <v>4</v>
          </cell>
          <cell r="FK181">
            <v>0</v>
          </cell>
          <cell r="FL181">
            <v>0</v>
          </cell>
          <cell r="FM181">
            <v>4</v>
          </cell>
          <cell r="FN181">
            <v>4</v>
          </cell>
          <cell r="FO181">
            <v>3</v>
          </cell>
          <cell r="FP181">
            <v>0</v>
          </cell>
          <cell r="FQ181">
            <v>0</v>
          </cell>
          <cell r="FR181">
            <v>5</v>
          </cell>
          <cell r="FS181">
            <v>5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.63636363636363635</v>
          </cell>
          <cell r="GO181">
            <v>0</v>
          </cell>
          <cell r="GP181">
            <v>0</v>
          </cell>
        </row>
        <row r="182">
          <cell r="K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G182">
            <v>0</v>
          </cell>
          <cell r="AH182">
            <v>0</v>
          </cell>
          <cell r="AL182">
            <v>0</v>
          </cell>
          <cell r="AM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0</v>
          </cell>
          <cell r="AV182">
            <v>0</v>
          </cell>
          <cell r="AZ182">
            <v>0</v>
          </cell>
          <cell r="BA182">
            <v>0</v>
          </cell>
          <cell r="BD182">
            <v>0</v>
          </cell>
          <cell r="BE182">
            <v>0</v>
          </cell>
          <cell r="BF182">
            <v>0</v>
          </cell>
          <cell r="BI182">
            <v>0</v>
          </cell>
          <cell r="BJ182">
            <v>0</v>
          </cell>
          <cell r="BN182">
            <v>0</v>
          </cell>
          <cell r="BO182">
            <v>0</v>
          </cell>
          <cell r="BS182">
            <v>0</v>
          </cell>
          <cell r="BT182">
            <v>0</v>
          </cell>
          <cell r="BU182">
            <v>0</v>
          </cell>
          <cell r="BX182">
            <v>0</v>
          </cell>
          <cell r="BY182">
            <v>0</v>
          </cell>
          <cell r="CC182">
            <v>0</v>
          </cell>
          <cell r="CD182">
            <v>0</v>
          </cell>
          <cell r="CG182">
            <v>0</v>
          </cell>
          <cell r="CH182">
            <v>0</v>
          </cell>
          <cell r="CI182">
            <v>0</v>
          </cell>
          <cell r="CL182">
            <v>0</v>
          </cell>
          <cell r="CM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1</v>
          </cell>
          <cell r="DA182">
            <v>0.5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3</v>
          </cell>
          <cell r="EH182">
            <v>3</v>
          </cell>
          <cell r="EI182">
            <v>0</v>
          </cell>
          <cell r="EJ182">
            <v>0</v>
          </cell>
          <cell r="EK182">
            <v>2.5</v>
          </cell>
          <cell r="EL182">
            <v>3</v>
          </cell>
          <cell r="EM182">
            <v>3</v>
          </cell>
          <cell r="EN182">
            <v>0</v>
          </cell>
          <cell r="EO182">
            <v>0</v>
          </cell>
          <cell r="EP182">
            <v>2</v>
          </cell>
          <cell r="EQ182">
            <v>2</v>
          </cell>
          <cell r="ER182">
            <v>0</v>
          </cell>
          <cell r="ES182">
            <v>0</v>
          </cell>
          <cell r="ET182">
            <v>0</v>
          </cell>
          <cell r="EU182">
            <v>2</v>
          </cell>
          <cell r="EV182">
            <v>2</v>
          </cell>
          <cell r="EW182">
            <v>0</v>
          </cell>
          <cell r="EX182">
            <v>0</v>
          </cell>
          <cell r="EY182">
            <v>2</v>
          </cell>
          <cell r="EZ182">
            <v>2</v>
          </cell>
          <cell r="FA182">
            <v>2</v>
          </cell>
          <cell r="FB182">
            <v>0</v>
          </cell>
          <cell r="FD182">
            <v>2</v>
          </cell>
          <cell r="FE182">
            <v>2</v>
          </cell>
          <cell r="FF182">
            <v>0</v>
          </cell>
          <cell r="FG182">
            <v>0</v>
          </cell>
          <cell r="FH182">
            <v>0</v>
          </cell>
          <cell r="FI182">
            <v>2</v>
          </cell>
          <cell r="FJ182">
            <v>2</v>
          </cell>
          <cell r="FK182">
            <v>0</v>
          </cell>
          <cell r="FL182">
            <v>0</v>
          </cell>
          <cell r="FM182">
            <v>2</v>
          </cell>
          <cell r="FN182">
            <v>1</v>
          </cell>
          <cell r="FO182">
            <v>1</v>
          </cell>
          <cell r="FP182">
            <v>0</v>
          </cell>
          <cell r="FQ182">
            <v>0</v>
          </cell>
          <cell r="FR182">
            <v>1.5</v>
          </cell>
          <cell r="FS182">
            <v>1.5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.13636363636363635</v>
          </cell>
          <cell r="GO182">
            <v>0</v>
          </cell>
          <cell r="GP182">
            <v>0</v>
          </cell>
        </row>
        <row r="185">
          <cell r="K185">
            <v>1</v>
          </cell>
          <cell r="L185">
            <v>1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V185">
            <v>0.4</v>
          </cell>
          <cell r="Y185">
            <v>0</v>
          </cell>
          <cell r="Z185">
            <v>0</v>
          </cell>
          <cell r="AD185">
            <v>0.1</v>
          </cell>
          <cell r="AE185">
            <v>0</v>
          </cell>
          <cell r="AH185">
            <v>0</v>
          </cell>
          <cell r="AI185">
            <v>0</v>
          </cell>
          <cell r="AJ185">
            <v>0</v>
          </cell>
          <cell r="AM185">
            <v>1</v>
          </cell>
          <cell r="AN185">
            <v>0</v>
          </cell>
          <cell r="AR185">
            <v>0</v>
          </cell>
          <cell r="AS185">
            <v>1</v>
          </cell>
          <cell r="AV185">
            <v>0</v>
          </cell>
          <cell r="AW185">
            <v>0.5</v>
          </cell>
          <cell r="AX185">
            <v>0</v>
          </cell>
          <cell r="BA185">
            <v>0</v>
          </cell>
          <cell r="BB185">
            <v>0</v>
          </cell>
          <cell r="BF185">
            <v>0</v>
          </cell>
          <cell r="BG185">
            <v>0</v>
          </cell>
          <cell r="BK185">
            <v>1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0</v>
          </cell>
          <cell r="BQ185">
            <v>1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1</v>
          </cell>
          <cell r="CJ185">
            <v>0.08</v>
          </cell>
          <cell r="CK185">
            <v>0</v>
          </cell>
          <cell r="CL185">
            <v>0</v>
          </cell>
          <cell r="CM185">
            <v>2</v>
          </cell>
          <cell r="CN185">
            <v>0</v>
          </cell>
          <cell r="CO185">
            <v>1</v>
          </cell>
          <cell r="CP185">
            <v>0</v>
          </cell>
          <cell r="CQ185">
            <v>0</v>
          </cell>
          <cell r="CR185">
            <v>0</v>
          </cell>
          <cell r="CS185">
            <v>0.33</v>
          </cell>
          <cell r="CT185">
            <v>0</v>
          </cell>
          <cell r="CU185">
            <v>0</v>
          </cell>
          <cell r="CV185">
            <v>0</v>
          </cell>
          <cell r="CW185">
            <v>1</v>
          </cell>
          <cell r="CX185">
            <v>0</v>
          </cell>
          <cell r="CY185">
            <v>0</v>
          </cell>
          <cell r="CZ185">
            <v>0</v>
          </cell>
          <cell r="DA185">
            <v>2</v>
          </cell>
          <cell r="DB185">
            <v>1</v>
          </cell>
          <cell r="DC185">
            <v>1.33</v>
          </cell>
          <cell r="DD185">
            <v>0</v>
          </cell>
          <cell r="DE185">
            <v>0</v>
          </cell>
          <cell r="DF185">
            <v>2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</v>
          </cell>
          <cell r="DL185">
            <v>0</v>
          </cell>
          <cell r="DM185">
            <v>0</v>
          </cell>
          <cell r="DN185">
            <v>0</v>
          </cell>
          <cell r="DO185">
            <v>2</v>
          </cell>
          <cell r="DP185">
            <v>1</v>
          </cell>
          <cell r="DQ185">
            <v>2</v>
          </cell>
          <cell r="DR185">
            <v>0</v>
          </cell>
          <cell r="DS185">
            <v>0</v>
          </cell>
          <cell r="DT185">
            <v>1</v>
          </cell>
          <cell r="DU185">
            <v>1</v>
          </cell>
          <cell r="DV185">
            <v>0</v>
          </cell>
          <cell r="DW185">
            <v>0</v>
          </cell>
          <cell r="DY185">
            <v>1</v>
          </cell>
          <cell r="DZ185">
            <v>0</v>
          </cell>
          <cell r="EC185">
            <v>0</v>
          </cell>
          <cell r="ED185">
            <v>1</v>
          </cell>
          <cell r="EE185">
            <v>1.5</v>
          </cell>
          <cell r="EH185">
            <v>0</v>
          </cell>
          <cell r="EI185">
            <v>0</v>
          </cell>
          <cell r="EM185">
            <v>1</v>
          </cell>
          <cell r="EN185">
            <v>1</v>
          </cell>
          <cell r="EQ185">
            <v>0</v>
          </cell>
          <cell r="ER185">
            <v>0</v>
          </cell>
          <cell r="ES185">
            <v>0.3</v>
          </cell>
          <cell r="EV185">
            <v>1</v>
          </cell>
          <cell r="EW185">
            <v>0</v>
          </cell>
          <cell r="FB185">
            <v>0</v>
          </cell>
          <cell r="FE185">
            <v>0</v>
          </cell>
          <cell r="FF185">
            <v>1</v>
          </cell>
          <cell r="FG185">
            <v>2</v>
          </cell>
          <cell r="FJ185">
            <v>0</v>
          </cell>
          <cell r="FK185">
            <v>3</v>
          </cell>
          <cell r="FO185">
            <v>2</v>
          </cell>
          <cell r="FP185">
            <v>2.5</v>
          </cell>
          <cell r="FS185">
            <v>0.7</v>
          </cell>
          <cell r="FT185">
            <v>1</v>
          </cell>
          <cell r="GK185">
            <v>0.23333333333333334</v>
          </cell>
          <cell r="GL185">
            <v>0.26923076923076922</v>
          </cell>
          <cell r="GM185">
            <v>0.42733333333333334</v>
          </cell>
          <cell r="GN185">
            <v>1.256153846153846</v>
          </cell>
          <cell r="GO185">
            <v>0</v>
          </cell>
          <cell r="GP185">
            <v>0</v>
          </cell>
        </row>
        <row r="186">
          <cell r="K186">
            <v>1</v>
          </cell>
          <cell r="L186">
            <v>1</v>
          </cell>
          <cell r="P186">
            <v>1</v>
          </cell>
          <cell r="Q186">
            <v>2</v>
          </cell>
          <cell r="T186">
            <v>1</v>
          </cell>
          <cell r="U186">
            <v>0</v>
          </cell>
          <cell r="V186">
            <v>0</v>
          </cell>
          <cell r="Y186">
            <v>0</v>
          </cell>
          <cell r="Z186">
            <v>0</v>
          </cell>
          <cell r="AD186">
            <v>0</v>
          </cell>
          <cell r="AE186">
            <v>0</v>
          </cell>
          <cell r="AH186">
            <v>0</v>
          </cell>
          <cell r="AI186">
            <v>0</v>
          </cell>
          <cell r="AJ186">
            <v>1</v>
          </cell>
          <cell r="AM186">
            <v>0</v>
          </cell>
          <cell r="AN186">
            <v>0</v>
          </cell>
          <cell r="AR186">
            <v>0</v>
          </cell>
          <cell r="AS186">
            <v>0</v>
          </cell>
          <cell r="AV186">
            <v>1</v>
          </cell>
          <cell r="AW186">
            <v>1</v>
          </cell>
          <cell r="AX186">
            <v>2</v>
          </cell>
          <cell r="BA186">
            <v>1</v>
          </cell>
          <cell r="BB186">
            <v>1</v>
          </cell>
          <cell r="BF186">
            <v>2</v>
          </cell>
          <cell r="BG186">
            <v>1</v>
          </cell>
          <cell r="BK186">
            <v>1</v>
          </cell>
          <cell r="BL186">
            <v>1</v>
          </cell>
          <cell r="BM186">
            <v>0</v>
          </cell>
          <cell r="BN186">
            <v>0</v>
          </cell>
          <cell r="BO186">
            <v>1</v>
          </cell>
          <cell r="BP186">
            <v>0</v>
          </cell>
          <cell r="BQ186">
            <v>1</v>
          </cell>
          <cell r="BR186">
            <v>0</v>
          </cell>
          <cell r="BS186">
            <v>0</v>
          </cell>
          <cell r="BT186">
            <v>0</v>
          </cell>
          <cell r="BU186">
            <v>1</v>
          </cell>
          <cell r="BV186">
            <v>1</v>
          </cell>
          <cell r="BW186">
            <v>0</v>
          </cell>
          <cell r="BX186">
            <v>0</v>
          </cell>
          <cell r="BY186">
            <v>1</v>
          </cell>
          <cell r="BZ186">
            <v>0.5</v>
          </cell>
          <cell r="CA186">
            <v>1</v>
          </cell>
          <cell r="CB186">
            <v>0</v>
          </cell>
          <cell r="CC186">
            <v>0</v>
          </cell>
          <cell r="CD186">
            <v>1</v>
          </cell>
          <cell r="CE186">
            <v>2</v>
          </cell>
          <cell r="CF186">
            <v>0</v>
          </cell>
          <cell r="CG186">
            <v>0</v>
          </cell>
          <cell r="CH186">
            <v>0</v>
          </cell>
          <cell r="CI186">
            <v>2</v>
          </cell>
          <cell r="CJ186">
            <v>2</v>
          </cell>
          <cell r="CK186">
            <v>0</v>
          </cell>
          <cell r="CL186">
            <v>0</v>
          </cell>
          <cell r="CM186">
            <v>2</v>
          </cell>
          <cell r="CN186">
            <v>2</v>
          </cell>
          <cell r="CO186">
            <v>1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1</v>
          </cell>
          <cell r="CX186">
            <v>1</v>
          </cell>
          <cell r="CY186">
            <v>0</v>
          </cell>
          <cell r="CZ186">
            <v>0</v>
          </cell>
          <cell r="DA186">
            <v>1</v>
          </cell>
          <cell r="DB186">
            <v>2</v>
          </cell>
          <cell r="DC186">
            <v>2</v>
          </cell>
          <cell r="DD186">
            <v>0</v>
          </cell>
          <cell r="DE186">
            <v>0</v>
          </cell>
          <cell r="DF186">
            <v>1</v>
          </cell>
          <cell r="DG186">
            <v>1</v>
          </cell>
          <cell r="DH186">
            <v>0</v>
          </cell>
          <cell r="DI186">
            <v>0</v>
          </cell>
          <cell r="DJ186">
            <v>0</v>
          </cell>
          <cell r="DK186">
            <v>2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2</v>
          </cell>
          <cell r="DQ186">
            <v>2</v>
          </cell>
          <cell r="DR186">
            <v>0</v>
          </cell>
          <cell r="DS186">
            <v>0</v>
          </cell>
          <cell r="DT186">
            <v>1</v>
          </cell>
          <cell r="DU186">
            <v>1</v>
          </cell>
          <cell r="DV186">
            <v>0</v>
          </cell>
          <cell r="DW186">
            <v>0</v>
          </cell>
          <cell r="DY186">
            <v>2</v>
          </cell>
          <cell r="DZ186">
            <v>2</v>
          </cell>
          <cell r="EC186">
            <v>3</v>
          </cell>
          <cell r="ED186">
            <v>3</v>
          </cell>
          <cell r="EE186">
            <v>2</v>
          </cell>
          <cell r="EH186">
            <v>1</v>
          </cell>
          <cell r="EI186">
            <v>1</v>
          </cell>
          <cell r="EM186">
            <v>0</v>
          </cell>
          <cell r="EN186">
            <v>1</v>
          </cell>
          <cell r="EQ186">
            <v>0</v>
          </cell>
          <cell r="ER186">
            <v>0</v>
          </cell>
          <cell r="ES186">
            <v>0</v>
          </cell>
          <cell r="EV186">
            <v>2</v>
          </cell>
          <cell r="EW186">
            <v>2</v>
          </cell>
          <cell r="FB186">
            <v>2</v>
          </cell>
          <cell r="FE186">
            <v>0</v>
          </cell>
          <cell r="FF186">
            <v>0</v>
          </cell>
          <cell r="FG186">
            <v>0</v>
          </cell>
          <cell r="FJ186">
            <v>1</v>
          </cell>
          <cell r="FK186">
            <v>1</v>
          </cell>
          <cell r="FO186">
            <v>1</v>
          </cell>
          <cell r="FP186">
            <v>1</v>
          </cell>
          <cell r="FS186">
            <v>1</v>
          </cell>
          <cell r="FT186">
            <v>1</v>
          </cell>
          <cell r="GK186">
            <v>0.46666666666666667</v>
          </cell>
          <cell r="GL186">
            <v>0.92307692307692313</v>
          </cell>
          <cell r="GM186">
            <v>1.1666666666666667</v>
          </cell>
          <cell r="GN186">
            <v>1.4615384615384615</v>
          </cell>
          <cell r="GO186">
            <v>0</v>
          </cell>
          <cell r="GP186">
            <v>0</v>
          </cell>
        </row>
        <row r="187">
          <cell r="K187">
            <v>1</v>
          </cell>
          <cell r="L187">
            <v>1</v>
          </cell>
          <cell r="P187">
            <v>1</v>
          </cell>
          <cell r="Q187">
            <v>1</v>
          </cell>
          <cell r="T187">
            <v>1</v>
          </cell>
          <cell r="U187">
            <v>1</v>
          </cell>
          <cell r="V187">
            <v>1</v>
          </cell>
          <cell r="Y187">
            <v>0</v>
          </cell>
          <cell r="Z187">
            <v>0</v>
          </cell>
          <cell r="AD187">
            <v>0</v>
          </cell>
          <cell r="AE187">
            <v>0</v>
          </cell>
          <cell r="AH187">
            <v>0</v>
          </cell>
          <cell r="AI187">
            <v>0</v>
          </cell>
          <cell r="AJ187">
            <v>0</v>
          </cell>
          <cell r="AM187">
            <v>0</v>
          </cell>
          <cell r="AN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BA187">
            <v>0</v>
          </cell>
          <cell r="BB187">
            <v>0</v>
          </cell>
          <cell r="BF187">
            <v>0</v>
          </cell>
          <cell r="BG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1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1</v>
          </cell>
          <cell r="DU187">
            <v>1</v>
          </cell>
          <cell r="DV187">
            <v>0</v>
          </cell>
          <cell r="DW187">
            <v>0</v>
          </cell>
          <cell r="DY187">
            <v>1</v>
          </cell>
          <cell r="DZ187">
            <v>1</v>
          </cell>
          <cell r="EC187">
            <v>1</v>
          </cell>
          <cell r="ED187">
            <v>1</v>
          </cell>
          <cell r="EE187">
            <v>0</v>
          </cell>
          <cell r="EH187">
            <v>0</v>
          </cell>
          <cell r="EI187">
            <v>0</v>
          </cell>
          <cell r="EM187">
            <v>0</v>
          </cell>
          <cell r="EN187">
            <v>0</v>
          </cell>
          <cell r="EQ187">
            <v>0</v>
          </cell>
          <cell r="ER187">
            <v>0</v>
          </cell>
          <cell r="ES187">
            <v>0</v>
          </cell>
          <cell r="EV187">
            <v>0</v>
          </cell>
          <cell r="EW187">
            <v>0</v>
          </cell>
          <cell r="FB187">
            <v>0</v>
          </cell>
          <cell r="FE187">
            <v>0</v>
          </cell>
          <cell r="FF187">
            <v>0</v>
          </cell>
          <cell r="FG187">
            <v>0</v>
          </cell>
          <cell r="FJ187">
            <v>0</v>
          </cell>
          <cell r="FK187">
            <v>0</v>
          </cell>
          <cell r="FO187">
            <v>0</v>
          </cell>
          <cell r="FP187">
            <v>0</v>
          </cell>
          <cell r="FS187">
            <v>0</v>
          </cell>
          <cell r="FT187">
            <v>0</v>
          </cell>
          <cell r="GK187">
            <v>0.46666666666666667</v>
          </cell>
          <cell r="GL187">
            <v>0</v>
          </cell>
          <cell r="GM187">
            <v>6.6666666666666666E-2</v>
          </cell>
          <cell r="GN187">
            <v>0.15384615384615385</v>
          </cell>
          <cell r="GO187">
            <v>0</v>
          </cell>
          <cell r="GP187">
            <v>0</v>
          </cell>
        </row>
        <row r="188">
          <cell r="K188">
            <v>1</v>
          </cell>
          <cell r="L188">
            <v>1</v>
          </cell>
          <cell r="P188">
            <v>1</v>
          </cell>
          <cell r="Q188">
            <v>1</v>
          </cell>
          <cell r="T188">
            <v>1</v>
          </cell>
          <cell r="U188">
            <v>1</v>
          </cell>
          <cell r="V188">
            <v>1</v>
          </cell>
          <cell r="Y188">
            <v>2</v>
          </cell>
          <cell r="Z188">
            <v>2</v>
          </cell>
          <cell r="AD188">
            <v>2</v>
          </cell>
          <cell r="AE188">
            <v>2</v>
          </cell>
          <cell r="AH188">
            <v>2</v>
          </cell>
          <cell r="AI188">
            <v>1</v>
          </cell>
          <cell r="AJ188">
            <v>1</v>
          </cell>
          <cell r="AM188">
            <v>2</v>
          </cell>
          <cell r="AN188">
            <v>2</v>
          </cell>
          <cell r="AR188">
            <v>2</v>
          </cell>
          <cell r="AS188">
            <v>1</v>
          </cell>
          <cell r="AV188">
            <v>2</v>
          </cell>
          <cell r="AW188">
            <v>2</v>
          </cell>
          <cell r="AX188">
            <v>2</v>
          </cell>
          <cell r="BA188">
            <v>2</v>
          </cell>
          <cell r="BB188">
            <v>2</v>
          </cell>
          <cell r="BF188">
            <v>2</v>
          </cell>
          <cell r="BG188">
            <v>2</v>
          </cell>
          <cell r="BK188">
            <v>1</v>
          </cell>
          <cell r="BL188">
            <v>1</v>
          </cell>
          <cell r="BM188">
            <v>0</v>
          </cell>
          <cell r="BN188">
            <v>0</v>
          </cell>
          <cell r="BO188">
            <v>1</v>
          </cell>
          <cell r="BP188">
            <v>0</v>
          </cell>
          <cell r="BQ188">
            <v>1</v>
          </cell>
          <cell r="BR188">
            <v>0</v>
          </cell>
          <cell r="BS188">
            <v>0</v>
          </cell>
          <cell r="BT188">
            <v>0</v>
          </cell>
          <cell r="BU188">
            <v>1</v>
          </cell>
          <cell r="BV188">
            <v>1</v>
          </cell>
          <cell r="BW188">
            <v>0</v>
          </cell>
          <cell r="BX188">
            <v>0</v>
          </cell>
          <cell r="BY188">
            <v>1</v>
          </cell>
          <cell r="BZ188">
            <v>0</v>
          </cell>
          <cell r="CA188">
            <v>1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1</v>
          </cell>
          <cell r="CJ188">
            <v>1</v>
          </cell>
          <cell r="CK188">
            <v>0</v>
          </cell>
          <cell r="CL188">
            <v>0</v>
          </cell>
          <cell r="CM188">
            <v>1</v>
          </cell>
          <cell r="CN188">
            <v>1</v>
          </cell>
          <cell r="CO188">
            <v>1</v>
          </cell>
          <cell r="CP188">
            <v>0</v>
          </cell>
          <cell r="CQ188">
            <v>0</v>
          </cell>
          <cell r="CR188">
            <v>1</v>
          </cell>
          <cell r="CS188">
            <v>1</v>
          </cell>
          <cell r="CT188">
            <v>0</v>
          </cell>
          <cell r="CU188">
            <v>0</v>
          </cell>
          <cell r="CV188">
            <v>0</v>
          </cell>
          <cell r="CW188">
            <v>1</v>
          </cell>
          <cell r="CX188">
            <v>2</v>
          </cell>
          <cell r="CY188">
            <v>0</v>
          </cell>
          <cell r="CZ188">
            <v>0</v>
          </cell>
          <cell r="DA188">
            <v>1</v>
          </cell>
          <cell r="DB188">
            <v>1</v>
          </cell>
          <cell r="DC188">
            <v>1</v>
          </cell>
          <cell r="DD188">
            <v>0</v>
          </cell>
          <cell r="DE188">
            <v>0</v>
          </cell>
          <cell r="DF188">
            <v>1</v>
          </cell>
          <cell r="DG188">
            <v>1</v>
          </cell>
          <cell r="DH188">
            <v>0</v>
          </cell>
          <cell r="DI188">
            <v>0</v>
          </cell>
          <cell r="DJ188">
            <v>0</v>
          </cell>
          <cell r="DK188">
            <v>1</v>
          </cell>
          <cell r="DL188">
            <v>0</v>
          </cell>
          <cell r="DM188">
            <v>0</v>
          </cell>
          <cell r="DN188">
            <v>0</v>
          </cell>
          <cell r="DO188">
            <v>1</v>
          </cell>
          <cell r="DP188">
            <v>1</v>
          </cell>
          <cell r="DQ188">
            <v>1</v>
          </cell>
          <cell r="DR188">
            <v>0</v>
          </cell>
          <cell r="DS188">
            <v>0</v>
          </cell>
          <cell r="DT188">
            <v>1</v>
          </cell>
          <cell r="DU188">
            <v>1</v>
          </cell>
          <cell r="DV188">
            <v>0</v>
          </cell>
          <cell r="DW188">
            <v>0</v>
          </cell>
          <cell r="DY188">
            <v>1</v>
          </cell>
          <cell r="DZ188">
            <v>1</v>
          </cell>
          <cell r="EC188">
            <v>0</v>
          </cell>
          <cell r="ED188">
            <v>0</v>
          </cell>
          <cell r="EE188">
            <v>0</v>
          </cell>
          <cell r="EH188">
            <v>0</v>
          </cell>
          <cell r="EI188">
            <v>0</v>
          </cell>
          <cell r="EM188">
            <v>0</v>
          </cell>
          <cell r="EN188">
            <v>0</v>
          </cell>
          <cell r="EQ188">
            <v>0</v>
          </cell>
          <cell r="ER188">
            <v>0</v>
          </cell>
          <cell r="ES188">
            <v>0</v>
          </cell>
          <cell r="EV188">
            <v>0</v>
          </cell>
          <cell r="EW188">
            <v>0</v>
          </cell>
          <cell r="FB188">
            <v>0</v>
          </cell>
          <cell r="FE188">
            <v>0</v>
          </cell>
          <cell r="FF188">
            <v>0</v>
          </cell>
          <cell r="FG188">
            <v>0</v>
          </cell>
          <cell r="FJ188">
            <v>0</v>
          </cell>
          <cell r="FK188">
            <v>0</v>
          </cell>
          <cell r="FO188">
            <v>0</v>
          </cell>
          <cell r="FP188">
            <v>0</v>
          </cell>
          <cell r="FS188">
            <v>0</v>
          </cell>
          <cell r="FT188">
            <v>0</v>
          </cell>
          <cell r="GK188">
            <v>1.4</v>
          </cell>
          <cell r="GL188">
            <v>1.6923076923076923</v>
          </cell>
          <cell r="GM188">
            <v>0.8</v>
          </cell>
          <cell r="GN188">
            <v>1.0769230769230769</v>
          </cell>
          <cell r="GO188">
            <v>0</v>
          </cell>
          <cell r="GP188">
            <v>0</v>
          </cell>
        </row>
        <row r="189">
          <cell r="K189">
            <v>1</v>
          </cell>
          <cell r="L189">
            <v>1</v>
          </cell>
          <cell r="P189">
            <v>1.5</v>
          </cell>
          <cell r="Q189">
            <v>5</v>
          </cell>
          <cell r="T189">
            <v>7</v>
          </cell>
          <cell r="U189">
            <v>7</v>
          </cell>
          <cell r="V189">
            <v>7</v>
          </cell>
          <cell r="Y189">
            <v>7</v>
          </cell>
          <cell r="Z189">
            <v>7</v>
          </cell>
          <cell r="AD189">
            <v>0</v>
          </cell>
          <cell r="AE189">
            <v>2.5</v>
          </cell>
          <cell r="AH189">
            <v>1</v>
          </cell>
          <cell r="AI189">
            <v>0.8</v>
          </cell>
          <cell r="AJ189">
            <v>1</v>
          </cell>
          <cell r="AM189">
            <v>0</v>
          </cell>
          <cell r="AN189">
            <v>0</v>
          </cell>
          <cell r="AR189">
            <v>1</v>
          </cell>
          <cell r="AS189">
            <v>2</v>
          </cell>
          <cell r="AV189">
            <v>0</v>
          </cell>
          <cell r="AW189">
            <v>1</v>
          </cell>
          <cell r="AX189">
            <v>0</v>
          </cell>
          <cell r="BA189">
            <v>0</v>
          </cell>
          <cell r="BB189">
            <v>0</v>
          </cell>
          <cell r="BF189">
            <v>0</v>
          </cell>
          <cell r="BG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2.33</v>
          </cell>
          <cell r="BZ189">
            <v>1</v>
          </cell>
          <cell r="CA189">
            <v>0</v>
          </cell>
          <cell r="CB189">
            <v>0</v>
          </cell>
          <cell r="CC189">
            <v>0</v>
          </cell>
          <cell r="CD189">
            <v>-2</v>
          </cell>
          <cell r="CE189">
            <v>-3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1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1</v>
          </cell>
          <cell r="CS189">
            <v>2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1</v>
          </cell>
          <cell r="DB189">
            <v>1</v>
          </cell>
          <cell r="DC189">
            <v>1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1</v>
          </cell>
          <cell r="DQ189">
            <v>1</v>
          </cell>
          <cell r="DR189">
            <v>0</v>
          </cell>
          <cell r="DS189">
            <v>0</v>
          </cell>
          <cell r="DT189">
            <v>1</v>
          </cell>
          <cell r="DU189">
            <v>1</v>
          </cell>
          <cell r="DV189">
            <v>0</v>
          </cell>
          <cell r="DW189">
            <v>0</v>
          </cell>
          <cell r="DY189">
            <v>1</v>
          </cell>
          <cell r="DZ189">
            <v>1</v>
          </cell>
          <cell r="EC189">
            <v>1</v>
          </cell>
          <cell r="ED189">
            <v>1</v>
          </cell>
          <cell r="EE189">
            <v>1</v>
          </cell>
          <cell r="EH189">
            <v>0</v>
          </cell>
          <cell r="EI189">
            <v>3.3</v>
          </cell>
          <cell r="EM189">
            <v>4</v>
          </cell>
          <cell r="EN189">
            <v>2</v>
          </cell>
          <cell r="EQ189">
            <v>2</v>
          </cell>
          <cell r="ER189">
            <v>1</v>
          </cell>
          <cell r="ES189">
            <v>1</v>
          </cell>
          <cell r="EV189">
            <v>0</v>
          </cell>
          <cell r="EW189">
            <v>0</v>
          </cell>
          <cell r="FB189">
            <v>0</v>
          </cell>
          <cell r="FE189">
            <v>2</v>
          </cell>
          <cell r="FF189">
            <v>2</v>
          </cell>
          <cell r="FG189">
            <v>2</v>
          </cell>
          <cell r="FJ189">
            <v>1</v>
          </cell>
          <cell r="FK189">
            <v>1</v>
          </cell>
          <cell r="FO189">
            <v>1</v>
          </cell>
          <cell r="FP189">
            <v>0</v>
          </cell>
          <cell r="FS189">
            <v>2.5</v>
          </cell>
          <cell r="FT189">
            <v>0</v>
          </cell>
          <cell r="GK189">
            <v>3.253333333333333</v>
          </cell>
          <cell r="GL189">
            <v>0.30769230769230771</v>
          </cell>
          <cell r="GM189">
            <v>0.15533333333333335</v>
          </cell>
          <cell r="GN189">
            <v>0.53846153846153844</v>
          </cell>
          <cell r="GO189">
            <v>0</v>
          </cell>
          <cell r="GP189">
            <v>0</v>
          </cell>
        </row>
        <row r="190">
          <cell r="K190">
            <v>0</v>
          </cell>
          <cell r="L190">
            <v>0</v>
          </cell>
          <cell r="P190">
            <v>0</v>
          </cell>
          <cell r="Q190">
            <v>0</v>
          </cell>
          <cell r="T190">
            <v>0</v>
          </cell>
          <cell r="U190">
            <v>0</v>
          </cell>
          <cell r="V190">
            <v>0</v>
          </cell>
          <cell r="Y190">
            <v>0</v>
          </cell>
          <cell r="Z190">
            <v>0</v>
          </cell>
          <cell r="AD190">
            <v>0</v>
          </cell>
          <cell r="AE190">
            <v>0</v>
          </cell>
          <cell r="AH190">
            <v>0</v>
          </cell>
          <cell r="AI190">
            <v>0</v>
          </cell>
          <cell r="AJ190">
            <v>0</v>
          </cell>
          <cell r="AM190">
            <v>0</v>
          </cell>
          <cell r="AN190">
            <v>0</v>
          </cell>
          <cell r="AR190">
            <v>0</v>
          </cell>
          <cell r="AS190">
            <v>0</v>
          </cell>
          <cell r="AV190">
            <v>0</v>
          </cell>
          <cell r="AW190">
            <v>0</v>
          </cell>
          <cell r="AX190">
            <v>0</v>
          </cell>
          <cell r="BA190">
            <v>0</v>
          </cell>
          <cell r="BB190">
            <v>0</v>
          </cell>
          <cell r="BF190">
            <v>0</v>
          </cell>
          <cell r="BG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Y190">
            <v>0</v>
          </cell>
          <cell r="DZ190">
            <v>0</v>
          </cell>
          <cell r="EC190">
            <v>0</v>
          </cell>
          <cell r="ED190">
            <v>0</v>
          </cell>
          <cell r="EE190">
            <v>0</v>
          </cell>
          <cell r="EH190">
            <v>0</v>
          </cell>
          <cell r="EI190">
            <v>0</v>
          </cell>
          <cell r="EM190">
            <v>0</v>
          </cell>
          <cell r="EN190">
            <v>0</v>
          </cell>
          <cell r="EQ190">
            <v>0</v>
          </cell>
          <cell r="ER190">
            <v>0</v>
          </cell>
          <cell r="ES190">
            <v>0</v>
          </cell>
          <cell r="EV190">
            <v>0</v>
          </cell>
          <cell r="EW190">
            <v>0</v>
          </cell>
          <cell r="FB190">
            <v>0</v>
          </cell>
          <cell r="FE190">
            <v>0</v>
          </cell>
          <cell r="FF190">
            <v>0</v>
          </cell>
          <cell r="FG190">
            <v>0</v>
          </cell>
          <cell r="FJ190">
            <v>0</v>
          </cell>
          <cell r="FK190">
            <v>0</v>
          </cell>
          <cell r="FO190">
            <v>0</v>
          </cell>
          <cell r="FP190">
            <v>0</v>
          </cell>
          <cell r="FS190">
            <v>0</v>
          </cell>
          <cell r="FT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</row>
        <row r="191">
          <cell r="K191">
            <v>0</v>
          </cell>
          <cell r="L191">
            <v>0</v>
          </cell>
          <cell r="P191">
            <v>0</v>
          </cell>
          <cell r="Q191">
            <v>0</v>
          </cell>
          <cell r="T191">
            <v>0</v>
          </cell>
          <cell r="U191">
            <v>0</v>
          </cell>
          <cell r="V191">
            <v>0</v>
          </cell>
          <cell r="Y191">
            <v>1</v>
          </cell>
          <cell r="Z191">
            <v>1</v>
          </cell>
          <cell r="AD191">
            <v>2</v>
          </cell>
          <cell r="AE191">
            <v>2</v>
          </cell>
          <cell r="AH191">
            <v>2</v>
          </cell>
          <cell r="AI191">
            <v>2</v>
          </cell>
          <cell r="AJ191">
            <v>2</v>
          </cell>
          <cell r="AM191">
            <v>2</v>
          </cell>
          <cell r="AN191">
            <v>2</v>
          </cell>
          <cell r="AR191">
            <v>2</v>
          </cell>
          <cell r="AS191">
            <v>2</v>
          </cell>
          <cell r="AV191">
            <v>2</v>
          </cell>
          <cell r="AW191">
            <v>2</v>
          </cell>
          <cell r="AX191">
            <v>2</v>
          </cell>
          <cell r="BA191">
            <v>2</v>
          </cell>
          <cell r="BB191">
            <v>0</v>
          </cell>
          <cell r="BF191">
            <v>0</v>
          </cell>
          <cell r="BG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1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0</v>
          </cell>
          <cell r="DI191">
            <v>0</v>
          </cell>
          <cell r="DJ191">
            <v>0</v>
          </cell>
          <cell r="DK191">
            <v>1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Y191">
            <v>1</v>
          </cell>
          <cell r="DZ191">
            <v>1</v>
          </cell>
          <cell r="EC191">
            <v>1</v>
          </cell>
          <cell r="ED191">
            <v>0</v>
          </cell>
          <cell r="EE191">
            <v>3</v>
          </cell>
          <cell r="EH191">
            <v>5</v>
          </cell>
          <cell r="EI191">
            <v>1.7</v>
          </cell>
          <cell r="EM191">
            <v>4</v>
          </cell>
          <cell r="EN191">
            <v>5</v>
          </cell>
          <cell r="EQ191">
            <v>4</v>
          </cell>
          <cell r="ER191">
            <v>5</v>
          </cell>
          <cell r="ES191">
            <v>5</v>
          </cell>
          <cell r="EV191">
            <v>5</v>
          </cell>
          <cell r="EW191">
            <v>5</v>
          </cell>
          <cell r="FB191">
            <v>5</v>
          </cell>
          <cell r="FE191">
            <v>5</v>
          </cell>
          <cell r="FF191">
            <v>4</v>
          </cell>
          <cell r="FG191">
            <v>4</v>
          </cell>
          <cell r="FJ191">
            <v>5</v>
          </cell>
          <cell r="FK191">
            <v>5</v>
          </cell>
          <cell r="FO191">
            <v>4</v>
          </cell>
          <cell r="FP191">
            <v>5</v>
          </cell>
          <cell r="FS191">
            <v>4.3</v>
          </cell>
          <cell r="FT191">
            <v>5</v>
          </cell>
          <cell r="GK191">
            <v>0.93333333333333335</v>
          </cell>
          <cell r="GL191">
            <v>1.0769230769230769</v>
          </cell>
          <cell r="GM191">
            <v>6.6666666666666666E-2</v>
          </cell>
          <cell r="GN191">
            <v>0.23076923076923078</v>
          </cell>
          <cell r="GO191">
            <v>0</v>
          </cell>
          <cell r="GP191">
            <v>0</v>
          </cell>
        </row>
        <row r="192">
          <cell r="K192">
            <v>0</v>
          </cell>
          <cell r="L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V192">
            <v>0</v>
          </cell>
          <cell r="Y192">
            <v>1</v>
          </cell>
          <cell r="Z192">
            <v>1</v>
          </cell>
          <cell r="AD192">
            <v>1</v>
          </cell>
          <cell r="AE192">
            <v>1</v>
          </cell>
          <cell r="AH192">
            <v>0</v>
          </cell>
          <cell r="AI192">
            <v>0</v>
          </cell>
          <cell r="AJ192">
            <v>0</v>
          </cell>
          <cell r="AM192">
            <v>0</v>
          </cell>
          <cell r="AN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X192">
            <v>0</v>
          </cell>
          <cell r="BA192">
            <v>0</v>
          </cell>
          <cell r="BB192">
            <v>0</v>
          </cell>
          <cell r="BF192">
            <v>0</v>
          </cell>
          <cell r="BG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Y192">
            <v>0</v>
          </cell>
          <cell r="DZ192">
            <v>0</v>
          </cell>
          <cell r="EC192">
            <v>0</v>
          </cell>
          <cell r="ED192">
            <v>0</v>
          </cell>
          <cell r="EE192">
            <v>0</v>
          </cell>
          <cell r="EH192">
            <v>2</v>
          </cell>
          <cell r="EI192">
            <v>0.7</v>
          </cell>
          <cell r="EM192">
            <v>2</v>
          </cell>
          <cell r="EN192">
            <v>2</v>
          </cell>
          <cell r="EQ192">
            <v>2</v>
          </cell>
          <cell r="ER192">
            <v>2</v>
          </cell>
          <cell r="ES192">
            <v>2</v>
          </cell>
          <cell r="EV192">
            <v>2</v>
          </cell>
          <cell r="EW192">
            <v>2</v>
          </cell>
          <cell r="FB192">
            <v>3</v>
          </cell>
          <cell r="FE192">
            <v>2</v>
          </cell>
          <cell r="FF192">
            <v>2</v>
          </cell>
          <cell r="FG192">
            <v>2</v>
          </cell>
          <cell r="FJ192">
            <v>2</v>
          </cell>
          <cell r="FK192">
            <v>2</v>
          </cell>
          <cell r="FO192">
            <v>2</v>
          </cell>
          <cell r="FP192">
            <v>2</v>
          </cell>
          <cell r="FS192">
            <v>2</v>
          </cell>
          <cell r="FT192">
            <v>2</v>
          </cell>
          <cell r="GK192">
            <v>0.26666666666666666</v>
          </cell>
          <cell r="GL192">
            <v>0</v>
          </cell>
          <cell r="GM192">
            <v>0</v>
          </cell>
          <cell r="GN192">
            <v>7.6923076923076927E-2</v>
          </cell>
          <cell r="GO192">
            <v>0</v>
          </cell>
          <cell r="GP192">
            <v>0</v>
          </cell>
        </row>
        <row r="195">
          <cell r="L195">
            <v>1</v>
          </cell>
          <cell r="M195">
            <v>2</v>
          </cell>
          <cell r="Q195">
            <v>3</v>
          </cell>
          <cell r="R195">
            <v>1</v>
          </cell>
          <cell r="U195">
            <v>1.5</v>
          </cell>
          <cell r="V195">
            <v>2</v>
          </cell>
          <cell r="W195">
            <v>0.5</v>
          </cell>
          <cell r="Z195">
            <v>0.5</v>
          </cell>
          <cell r="AA195">
            <v>1</v>
          </cell>
          <cell r="CJ195">
            <v>0</v>
          </cell>
          <cell r="CK195">
            <v>0</v>
          </cell>
          <cell r="CN195">
            <v>0</v>
          </cell>
          <cell r="CO195">
            <v>0</v>
          </cell>
          <cell r="CP195">
            <v>0</v>
          </cell>
          <cell r="CS195">
            <v>0</v>
          </cell>
          <cell r="CT195">
            <v>0.33</v>
          </cell>
          <cell r="CX195">
            <v>0</v>
          </cell>
          <cell r="CY195">
            <v>0</v>
          </cell>
          <cell r="DB195">
            <v>0</v>
          </cell>
          <cell r="DC195">
            <v>0</v>
          </cell>
          <cell r="DD195">
            <v>0</v>
          </cell>
          <cell r="DG195">
            <v>0</v>
          </cell>
          <cell r="DH195">
            <v>3.3333333333333333E-2</v>
          </cell>
          <cell r="DL195">
            <v>1</v>
          </cell>
          <cell r="DM195">
            <v>0</v>
          </cell>
          <cell r="DP195">
            <v>0.5</v>
          </cell>
          <cell r="DQ195">
            <v>1</v>
          </cell>
          <cell r="DR195">
            <v>1</v>
          </cell>
          <cell r="DU195">
            <v>3</v>
          </cell>
          <cell r="DV195">
            <v>2.5</v>
          </cell>
          <cell r="DZ195">
            <v>1</v>
          </cell>
          <cell r="EA195">
            <v>0</v>
          </cell>
          <cell r="ED195">
            <v>0</v>
          </cell>
          <cell r="EE195">
            <v>0</v>
          </cell>
          <cell r="EF195">
            <v>1</v>
          </cell>
          <cell r="EI195">
            <v>0.5</v>
          </cell>
          <cell r="EJ195">
            <v>0.5</v>
          </cell>
          <cell r="EN195">
            <v>1.3</v>
          </cell>
          <cell r="EO195">
            <v>0.7</v>
          </cell>
          <cell r="ER195">
            <v>0</v>
          </cell>
          <cell r="ES195">
            <v>0</v>
          </cell>
          <cell r="ET195">
            <v>0.5</v>
          </cell>
          <cell r="EW195">
            <v>1.4</v>
          </cell>
          <cell r="EX195">
            <v>0.9</v>
          </cell>
          <cell r="FC195">
            <v>0.4</v>
          </cell>
          <cell r="FF195">
            <v>1.5</v>
          </cell>
          <cell r="FG195">
            <v>2</v>
          </cell>
          <cell r="FH195">
            <v>3</v>
          </cell>
          <cell r="FK195">
            <v>1.4</v>
          </cell>
          <cell r="FL195">
            <v>1</v>
          </cell>
          <cell r="FP195">
            <v>1</v>
          </cell>
          <cell r="FQ195">
            <v>1.4</v>
          </cell>
          <cell r="FT195">
            <v>2</v>
          </cell>
          <cell r="FU195">
            <v>1</v>
          </cell>
          <cell r="GK195">
            <v>1.3888888888888888</v>
          </cell>
          <cell r="GL195">
            <v>0</v>
          </cell>
          <cell r="GM195">
            <v>4.7142857142857146E-2</v>
          </cell>
          <cell r="GN195">
            <v>0.64523809523809528</v>
          </cell>
          <cell r="GO195">
            <v>0</v>
          </cell>
          <cell r="GP195">
            <v>0</v>
          </cell>
        </row>
        <row r="196">
          <cell r="L196">
            <v>0</v>
          </cell>
          <cell r="M196">
            <v>1</v>
          </cell>
          <cell r="Q196">
            <v>1</v>
          </cell>
          <cell r="R196">
            <v>1</v>
          </cell>
          <cell r="U196">
            <v>0</v>
          </cell>
          <cell r="V196">
            <v>0</v>
          </cell>
          <cell r="W196">
            <v>0</v>
          </cell>
          <cell r="Z196">
            <v>1</v>
          </cell>
          <cell r="AA196">
            <v>1</v>
          </cell>
          <cell r="CJ196">
            <v>0</v>
          </cell>
          <cell r="CK196">
            <v>0</v>
          </cell>
          <cell r="CN196">
            <v>0</v>
          </cell>
          <cell r="CO196">
            <v>0</v>
          </cell>
          <cell r="CP196">
            <v>1</v>
          </cell>
          <cell r="CS196">
            <v>1</v>
          </cell>
          <cell r="CT196">
            <v>1</v>
          </cell>
          <cell r="CX196">
            <v>0</v>
          </cell>
          <cell r="CY196">
            <v>0</v>
          </cell>
          <cell r="DB196">
            <v>0</v>
          </cell>
          <cell r="DC196">
            <v>0</v>
          </cell>
          <cell r="DD196">
            <v>0</v>
          </cell>
          <cell r="DG196">
            <v>1</v>
          </cell>
          <cell r="DH196">
            <v>1</v>
          </cell>
          <cell r="DL196">
            <v>1</v>
          </cell>
          <cell r="DM196">
            <v>1</v>
          </cell>
          <cell r="DP196">
            <v>0</v>
          </cell>
          <cell r="DQ196">
            <v>0</v>
          </cell>
          <cell r="DR196">
            <v>0</v>
          </cell>
          <cell r="DU196">
            <v>0</v>
          </cell>
          <cell r="DV196">
            <v>0</v>
          </cell>
          <cell r="DZ196">
            <v>0</v>
          </cell>
          <cell r="EA196">
            <v>0</v>
          </cell>
          <cell r="ED196">
            <v>1</v>
          </cell>
          <cell r="EE196">
            <v>1</v>
          </cell>
          <cell r="EF196">
            <v>3</v>
          </cell>
          <cell r="EI196">
            <v>1</v>
          </cell>
          <cell r="EJ196">
            <v>0</v>
          </cell>
          <cell r="EN196">
            <v>0</v>
          </cell>
          <cell r="EO196">
            <v>1</v>
          </cell>
          <cell r="ER196">
            <v>0</v>
          </cell>
          <cell r="ES196">
            <v>0</v>
          </cell>
          <cell r="ET196">
            <v>0</v>
          </cell>
          <cell r="EW196">
            <v>1</v>
          </cell>
          <cell r="EX196">
            <v>1</v>
          </cell>
          <cell r="FC196">
            <v>1</v>
          </cell>
          <cell r="FF196">
            <v>0</v>
          </cell>
          <cell r="FG196">
            <v>0</v>
          </cell>
          <cell r="FH196">
            <v>0</v>
          </cell>
          <cell r="FK196">
            <v>0</v>
          </cell>
          <cell r="FL196">
            <v>0</v>
          </cell>
          <cell r="FP196">
            <v>0</v>
          </cell>
          <cell r="FQ196">
            <v>0</v>
          </cell>
          <cell r="FT196">
            <v>0</v>
          </cell>
          <cell r="FU196">
            <v>0</v>
          </cell>
          <cell r="GK196">
            <v>0.55555555555555558</v>
          </cell>
          <cell r="GL196">
            <v>0</v>
          </cell>
          <cell r="GM196">
            <v>0.42857142857142855</v>
          </cell>
          <cell r="GN196">
            <v>0.2857142857142857</v>
          </cell>
          <cell r="GO196">
            <v>0</v>
          </cell>
          <cell r="GP196">
            <v>0</v>
          </cell>
        </row>
        <row r="197">
          <cell r="L197">
            <v>0</v>
          </cell>
          <cell r="M197">
            <v>0</v>
          </cell>
          <cell r="Q197">
            <v>0</v>
          </cell>
          <cell r="R197">
            <v>0</v>
          </cell>
          <cell r="U197">
            <v>0</v>
          </cell>
          <cell r="V197">
            <v>1</v>
          </cell>
          <cell r="W197">
            <v>1</v>
          </cell>
          <cell r="Z197">
            <v>1</v>
          </cell>
          <cell r="AA197">
            <v>1</v>
          </cell>
          <cell r="CJ197">
            <v>0</v>
          </cell>
          <cell r="CK197">
            <v>0</v>
          </cell>
          <cell r="CN197">
            <v>0</v>
          </cell>
          <cell r="CO197">
            <v>0</v>
          </cell>
          <cell r="CP197">
            <v>0</v>
          </cell>
          <cell r="CS197">
            <v>0</v>
          </cell>
          <cell r="CT197">
            <v>0</v>
          </cell>
          <cell r="CX197">
            <v>0</v>
          </cell>
          <cell r="CY197">
            <v>0</v>
          </cell>
          <cell r="DB197">
            <v>0</v>
          </cell>
          <cell r="DC197">
            <v>0</v>
          </cell>
          <cell r="DD197">
            <v>0</v>
          </cell>
          <cell r="DG197">
            <v>0</v>
          </cell>
          <cell r="DH197">
            <v>0</v>
          </cell>
          <cell r="DL197">
            <v>0</v>
          </cell>
          <cell r="DM197">
            <v>0</v>
          </cell>
          <cell r="DP197">
            <v>0</v>
          </cell>
          <cell r="DQ197">
            <v>0</v>
          </cell>
          <cell r="DR197">
            <v>0</v>
          </cell>
          <cell r="DU197">
            <v>0</v>
          </cell>
          <cell r="DV197">
            <v>0</v>
          </cell>
          <cell r="DZ197">
            <v>1</v>
          </cell>
          <cell r="EA197">
            <v>1</v>
          </cell>
          <cell r="ED197">
            <v>1</v>
          </cell>
          <cell r="EE197">
            <v>1</v>
          </cell>
          <cell r="EF197">
            <v>1</v>
          </cell>
          <cell r="EI197">
            <v>1</v>
          </cell>
          <cell r="EJ197">
            <v>1</v>
          </cell>
          <cell r="EN197">
            <v>1</v>
          </cell>
          <cell r="EO197">
            <v>1</v>
          </cell>
          <cell r="ER197">
            <v>1</v>
          </cell>
          <cell r="ES197">
            <v>1</v>
          </cell>
          <cell r="ET197">
            <v>0</v>
          </cell>
          <cell r="EW197">
            <v>1</v>
          </cell>
          <cell r="EX197">
            <v>1</v>
          </cell>
          <cell r="FC197">
            <v>1</v>
          </cell>
          <cell r="FF197">
            <v>1</v>
          </cell>
          <cell r="FG197">
            <v>1</v>
          </cell>
          <cell r="FH197">
            <v>1</v>
          </cell>
          <cell r="FK197">
            <v>1</v>
          </cell>
          <cell r="FL197">
            <v>1</v>
          </cell>
          <cell r="FP197">
            <v>1</v>
          </cell>
          <cell r="FQ197">
            <v>1</v>
          </cell>
          <cell r="FT197">
            <v>1</v>
          </cell>
          <cell r="FU197">
            <v>1</v>
          </cell>
          <cell r="GK197">
            <v>0.44444444444444442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</row>
        <row r="198">
          <cell r="L198">
            <v>0</v>
          </cell>
          <cell r="M198">
            <v>0</v>
          </cell>
          <cell r="Q198">
            <v>0</v>
          </cell>
          <cell r="R198">
            <v>0</v>
          </cell>
          <cell r="U198">
            <v>0</v>
          </cell>
          <cell r="V198">
            <v>1</v>
          </cell>
          <cell r="W198">
            <v>1</v>
          </cell>
          <cell r="Z198">
            <v>0</v>
          </cell>
          <cell r="AA198">
            <v>0</v>
          </cell>
          <cell r="CJ198">
            <v>1</v>
          </cell>
          <cell r="CK198">
            <v>0</v>
          </cell>
          <cell r="CN198">
            <v>0</v>
          </cell>
          <cell r="CO198">
            <v>0</v>
          </cell>
          <cell r="CP198">
            <v>0</v>
          </cell>
          <cell r="CS198">
            <v>0</v>
          </cell>
          <cell r="CT198">
            <v>0</v>
          </cell>
          <cell r="CX198">
            <v>0</v>
          </cell>
          <cell r="CY198">
            <v>0</v>
          </cell>
          <cell r="DB198">
            <v>0</v>
          </cell>
          <cell r="DC198">
            <v>0</v>
          </cell>
          <cell r="DD198">
            <v>0</v>
          </cell>
          <cell r="DG198">
            <v>0</v>
          </cell>
          <cell r="DH198">
            <v>0</v>
          </cell>
          <cell r="DL198">
            <v>0</v>
          </cell>
          <cell r="DM198">
            <v>0</v>
          </cell>
          <cell r="DP198">
            <v>0</v>
          </cell>
          <cell r="DQ198">
            <v>0</v>
          </cell>
          <cell r="DR198">
            <v>0</v>
          </cell>
          <cell r="DU198">
            <v>0</v>
          </cell>
          <cell r="DV198">
            <v>0</v>
          </cell>
          <cell r="DZ198">
            <v>0</v>
          </cell>
          <cell r="EA198">
            <v>0</v>
          </cell>
          <cell r="ED198">
            <v>0</v>
          </cell>
          <cell r="EE198">
            <v>0</v>
          </cell>
          <cell r="EF198">
            <v>0</v>
          </cell>
          <cell r="EI198">
            <v>0</v>
          </cell>
          <cell r="EJ198">
            <v>1</v>
          </cell>
          <cell r="EN198">
            <v>0</v>
          </cell>
          <cell r="EO198">
            <v>1</v>
          </cell>
          <cell r="ER198">
            <v>0</v>
          </cell>
          <cell r="ES198">
            <v>0</v>
          </cell>
          <cell r="ET198">
            <v>0</v>
          </cell>
          <cell r="EW198">
            <v>0</v>
          </cell>
          <cell r="EX198">
            <v>0</v>
          </cell>
          <cell r="FC198">
            <v>0</v>
          </cell>
          <cell r="FF198">
            <v>0</v>
          </cell>
          <cell r="FG198">
            <v>0</v>
          </cell>
          <cell r="FH198">
            <v>0</v>
          </cell>
          <cell r="FK198">
            <v>1</v>
          </cell>
          <cell r="FL198">
            <v>1</v>
          </cell>
          <cell r="FP198">
            <v>1</v>
          </cell>
          <cell r="FQ198">
            <v>1</v>
          </cell>
          <cell r="FT198">
            <v>1</v>
          </cell>
          <cell r="FU198">
            <v>1</v>
          </cell>
          <cell r="GK198">
            <v>0.22222222222222221</v>
          </cell>
          <cell r="GL198">
            <v>0</v>
          </cell>
          <cell r="GM198">
            <v>0.14285714285714285</v>
          </cell>
          <cell r="GN198">
            <v>0</v>
          </cell>
          <cell r="GO198">
            <v>0</v>
          </cell>
          <cell r="GP198">
            <v>0</v>
          </cell>
        </row>
        <row r="199">
          <cell r="L199">
            <v>3</v>
          </cell>
          <cell r="M199">
            <v>4</v>
          </cell>
          <cell r="Q199">
            <v>7.5</v>
          </cell>
          <cell r="R199">
            <v>10</v>
          </cell>
          <cell r="U199">
            <v>7</v>
          </cell>
          <cell r="V199">
            <v>7</v>
          </cell>
          <cell r="W199">
            <v>7</v>
          </cell>
          <cell r="Z199">
            <v>7</v>
          </cell>
          <cell r="AA199">
            <v>7</v>
          </cell>
          <cell r="CJ199">
            <v>-1.42</v>
          </cell>
          <cell r="CK199">
            <v>2</v>
          </cell>
          <cell r="CN199">
            <v>4</v>
          </cell>
          <cell r="CO199">
            <v>4</v>
          </cell>
          <cell r="CP199">
            <v>0.5</v>
          </cell>
          <cell r="CS199">
            <v>0.5</v>
          </cell>
          <cell r="CT199">
            <v>0.5</v>
          </cell>
          <cell r="CX199">
            <v>0</v>
          </cell>
          <cell r="CY199">
            <v>0</v>
          </cell>
          <cell r="DB199">
            <v>1</v>
          </cell>
          <cell r="DC199">
            <v>1</v>
          </cell>
          <cell r="DD199">
            <v>1</v>
          </cell>
          <cell r="DG199">
            <v>2</v>
          </cell>
          <cell r="DH199">
            <v>2</v>
          </cell>
          <cell r="DL199">
            <v>0</v>
          </cell>
          <cell r="DM199">
            <v>0</v>
          </cell>
          <cell r="DP199">
            <v>2</v>
          </cell>
          <cell r="DQ199">
            <v>2</v>
          </cell>
          <cell r="DR199">
            <v>4</v>
          </cell>
          <cell r="DU199">
            <v>1.5</v>
          </cell>
          <cell r="DV199">
            <v>1</v>
          </cell>
          <cell r="DZ199">
            <v>0</v>
          </cell>
          <cell r="EA199">
            <v>0</v>
          </cell>
          <cell r="ED199">
            <v>0</v>
          </cell>
          <cell r="EE199">
            <v>0</v>
          </cell>
          <cell r="EF199">
            <v>0</v>
          </cell>
          <cell r="EI199">
            <v>0</v>
          </cell>
          <cell r="EJ199">
            <v>0</v>
          </cell>
          <cell r="EN199">
            <v>0</v>
          </cell>
          <cell r="EO199">
            <v>0</v>
          </cell>
          <cell r="ER199">
            <v>0</v>
          </cell>
          <cell r="ES199">
            <v>2</v>
          </cell>
          <cell r="ET199">
            <v>2</v>
          </cell>
          <cell r="EW199">
            <v>0</v>
          </cell>
          <cell r="EX199">
            <v>0</v>
          </cell>
          <cell r="FC199">
            <v>0.5</v>
          </cell>
          <cell r="FF199">
            <v>1</v>
          </cell>
          <cell r="FG199">
            <v>0</v>
          </cell>
          <cell r="FH199">
            <v>0</v>
          </cell>
          <cell r="FK199">
            <v>0</v>
          </cell>
          <cell r="FL199">
            <v>0</v>
          </cell>
          <cell r="FP199">
            <v>0</v>
          </cell>
          <cell r="FQ199">
            <v>0</v>
          </cell>
          <cell r="FT199">
            <v>1</v>
          </cell>
          <cell r="FU199">
            <v>1</v>
          </cell>
          <cell r="GK199">
            <v>6.6111111111111107</v>
          </cell>
          <cell r="GL199">
            <v>0</v>
          </cell>
          <cell r="GM199">
            <v>1.44</v>
          </cell>
          <cell r="GN199">
            <v>1.25</v>
          </cell>
          <cell r="GO199">
            <v>0</v>
          </cell>
          <cell r="GP199">
            <v>0</v>
          </cell>
        </row>
        <row r="200">
          <cell r="L200">
            <v>0</v>
          </cell>
          <cell r="M200">
            <v>0</v>
          </cell>
          <cell r="Q200">
            <v>0</v>
          </cell>
          <cell r="R200">
            <v>0</v>
          </cell>
          <cell r="U200">
            <v>0</v>
          </cell>
          <cell r="V200">
            <v>0</v>
          </cell>
          <cell r="W200">
            <v>0</v>
          </cell>
          <cell r="Z200">
            <v>0</v>
          </cell>
          <cell r="AA200">
            <v>0</v>
          </cell>
          <cell r="CJ200">
            <v>0</v>
          </cell>
          <cell r="CK200">
            <v>0</v>
          </cell>
          <cell r="CN200">
            <v>0</v>
          </cell>
          <cell r="CO200">
            <v>0</v>
          </cell>
          <cell r="CP200">
            <v>0</v>
          </cell>
          <cell r="CS200">
            <v>0</v>
          </cell>
          <cell r="CT200">
            <v>0</v>
          </cell>
          <cell r="CX200">
            <v>0</v>
          </cell>
          <cell r="CY200">
            <v>0</v>
          </cell>
          <cell r="DB200">
            <v>0</v>
          </cell>
          <cell r="DC200">
            <v>0</v>
          </cell>
          <cell r="DD200">
            <v>0</v>
          </cell>
          <cell r="DG200">
            <v>0</v>
          </cell>
          <cell r="DH200">
            <v>0</v>
          </cell>
          <cell r="DL200">
            <v>0</v>
          </cell>
          <cell r="DM200">
            <v>0</v>
          </cell>
          <cell r="DP200">
            <v>0</v>
          </cell>
          <cell r="DQ200">
            <v>0</v>
          </cell>
          <cell r="DR200">
            <v>0</v>
          </cell>
          <cell r="DU200">
            <v>0</v>
          </cell>
          <cell r="DV200">
            <v>0</v>
          </cell>
          <cell r="DZ200">
            <v>0</v>
          </cell>
          <cell r="EA200">
            <v>0</v>
          </cell>
          <cell r="ED200">
            <v>0</v>
          </cell>
          <cell r="EE200">
            <v>0</v>
          </cell>
          <cell r="EF200">
            <v>0</v>
          </cell>
          <cell r="EI200">
            <v>0</v>
          </cell>
          <cell r="EJ200">
            <v>0</v>
          </cell>
          <cell r="EN200">
            <v>0</v>
          </cell>
          <cell r="EO200">
            <v>0</v>
          </cell>
          <cell r="ER200">
            <v>0</v>
          </cell>
          <cell r="ES200">
            <v>0</v>
          </cell>
          <cell r="ET200">
            <v>0</v>
          </cell>
          <cell r="EW200">
            <v>0</v>
          </cell>
          <cell r="EX200">
            <v>0</v>
          </cell>
          <cell r="FC200">
            <v>0</v>
          </cell>
          <cell r="FF200">
            <v>0</v>
          </cell>
          <cell r="FG200">
            <v>0</v>
          </cell>
          <cell r="FH200">
            <v>0</v>
          </cell>
          <cell r="FK200">
            <v>0</v>
          </cell>
          <cell r="FL200">
            <v>0</v>
          </cell>
          <cell r="FP200">
            <v>0</v>
          </cell>
          <cell r="FQ200">
            <v>0</v>
          </cell>
          <cell r="FT200">
            <v>0</v>
          </cell>
          <cell r="FU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</row>
        <row r="201">
          <cell r="L201">
            <v>0</v>
          </cell>
          <cell r="M201">
            <v>0</v>
          </cell>
          <cell r="Q201">
            <v>0</v>
          </cell>
          <cell r="R201">
            <v>0</v>
          </cell>
          <cell r="U201">
            <v>0</v>
          </cell>
          <cell r="V201">
            <v>0</v>
          </cell>
          <cell r="W201">
            <v>0</v>
          </cell>
          <cell r="Z201">
            <v>0</v>
          </cell>
          <cell r="AA201">
            <v>0</v>
          </cell>
          <cell r="CJ201">
            <v>0</v>
          </cell>
          <cell r="CK201">
            <v>0</v>
          </cell>
          <cell r="CN201">
            <v>0</v>
          </cell>
          <cell r="CO201">
            <v>0</v>
          </cell>
          <cell r="CP201">
            <v>0</v>
          </cell>
          <cell r="CS201">
            <v>0</v>
          </cell>
          <cell r="CT201">
            <v>0</v>
          </cell>
          <cell r="CX201">
            <v>0</v>
          </cell>
          <cell r="CY201">
            <v>0</v>
          </cell>
          <cell r="DB201">
            <v>0</v>
          </cell>
          <cell r="DC201">
            <v>0</v>
          </cell>
          <cell r="DD201">
            <v>0</v>
          </cell>
          <cell r="DG201">
            <v>0</v>
          </cell>
          <cell r="DH201">
            <v>0</v>
          </cell>
          <cell r="DL201">
            <v>2</v>
          </cell>
          <cell r="DM201">
            <v>2</v>
          </cell>
          <cell r="DP201">
            <v>2</v>
          </cell>
          <cell r="DQ201">
            <v>2</v>
          </cell>
          <cell r="DR201">
            <v>0</v>
          </cell>
          <cell r="DU201">
            <v>0.5</v>
          </cell>
          <cell r="DV201">
            <v>0.5</v>
          </cell>
          <cell r="DZ201">
            <v>1.5</v>
          </cell>
          <cell r="EA201">
            <v>1.5</v>
          </cell>
          <cell r="ED201">
            <v>1</v>
          </cell>
          <cell r="EE201">
            <v>1</v>
          </cell>
          <cell r="EF201">
            <v>4</v>
          </cell>
          <cell r="EI201">
            <v>4</v>
          </cell>
          <cell r="EJ201">
            <v>5</v>
          </cell>
          <cell r="EN201">
            <v>5</v>
          </cell>
          <cell r="EO201">
            <v>5</v>
          </cell>
          <cell r="ER201">
            <v>5</v>
          </cell>
          <cell r="ES201">
            <v>5</v>
          </cell>
          <cell r="ET201">
            <v>5</v>
          </cell>
          <cell r="EW201">
            <v>4</v>
          </cell>
          <cell r="EX201">
            <v>5</v>
          </cell>
          <cell r="FC201">
            <v>5</v>
          </cell>
          <cell r="FF201">
            <v>4</v>
          </cell>
          <cell r="FG201">
            <v>4</v>
          </cell>
          <cell r="FH201">
            <v>4</v>
          </cell>
          <cell r="FK201">
            <v>3</v>
          </cell>
          <cell r="FL201">
            <v>4</v>
          </cell>
          <cell r="FP201">
            <v>4</v>
          </cell>
          <cell r="FQ201">
            <v>4</v>
          </cell>
          <cell r="FT201">
            <v>4</v>
          </cell>
          <cell r="FU201">
            <v>4</v>
          </cell>
          <cell r="GK201">
            <v>0</v>
          </cell>
          <cell r="GL201">
            <v>0</v>
          </cell>
          <cell r="GM201">
            <v>0</v>
          </cell>
          <cell r="GN201">
            <v>0.6428571428571429</v>
          </cell>
          <cell r="GO201">
            <v>0</v>
          </cell>
          <cell r="GP201">
            <v>0</v>
          </cell>
        </row>
        <row r="202">
          <cell r="L202">
            <v>0</v>
          </cell>
          <cell r="M202">
            <v>0</v>
          </cell>
          <cell r="Q202">
            <v>0</v>
          </cell>
          <cell r="R202">
            <v>0</v>
          </cell>
          <cell r="U202">
            <v>0</v>
          </cell>
          <cell r="V202">
            <v>0</v>
          </cell>
          <cell r="W202">
            <v>0</v>
          </cell>
          <cell r="Z202">
            <v>0</v>
          </cell>
          <cell r="AA202">
            <v>0</v>
          </cell>
          <cell r="CJ202">
            <v>0</v>
          </cell>
          <cell r="CK202">
            <v>0</v>
          </cell>
          <cell r="CN202">
            <v>0</v>
          </cell>
          <cell r="CO202">
            <v>0</v>
          </cell>
          <cell r="CP202">
            <v>0</v>
          </cell>
          <cell r="CS202">
            <v>0</v>
          </cell>
          <cell r="CT202">
            <v>0</v>
          </cell>
          <cell r="CX202">
            <v>0</v>
          </cell>
          <cell r="CY202">
            <v>0</v>
          </cell>
          <cell r="DB202">
            <v>0</v>
          </cell>
          <cell r="DC202">
            <v>0</v>
          </cell>
          <cell r="DD202">
            <v>0</v>
          </cell>
          <cell r="DG202">
            <v>0</v>
          </cell>
          <cell r="DH202">
            <v>0</v>
          </cell>
          <cell r="DL202">
            <v>1</v>
          </cell>
          <cell r="DM202">
            <v>1</v>
          </cell>
          <cell r="DP202">
            <v>0</v>
          </cell>
          <cell r="DQ202">
            <v>0</v>
          </cell>
          <cell r="DR202">
            <v>0</v>
          </cell>
          <cell r="DU202">
            <v>0</v>
          </cell>
          <cell r="DV202">
            <v>0.5</v>
          </cell>
          <cell r="DZ202">
            <v>1</v>
          </cell>
          <cell r="EA202">
            <v>1</v>
          </cell>
          <cell r="ED202">
            <v>1</v>
          </cell>
          <cell r="EE202">
            <v>1</v>
          </cell>
          <cell r="EF202">
            <v>2</v>
          </cell>
          <cell r="EI202">
            <v>4</v>
          </cell>
          <cell r="EJ202">
            <v>3</v>
          </cell>
          <cell r="EN202">
            <v>4</v>
          </cell>
          <cell r="EO202">
            <v>3</v>
          </cell>
          <cell r="ER202">
            <v>4</v>
          </cell>
          <cell r="ES202">
            <v>3</v>
          </cell>
          <cell r="ET202">
            <v>2</v>
          </cell>
          <cell r="EW202">
            <v>2</v>
          </cell>
          <cell r="EX202">
            <v>2</v>
          </cell>
          <cell r="FC202">
            <v>2</v>
          </cell>
          <cell r="FF202">
            <v>2</v>
          </cell>
          <cell r="FG202">
            <v>2</v>
          </cell>
          <cell r="FH202">
            <v>2</v>
          </cell>
          <cell r="FK202">
            <v>1</v>
          </cell>
          <cell r="FL202">
            <v>2</v>
          </cell>
          <cell r="FP202">
            <v>2</v>
          </cell>
          <cell r="FQ202">
            <v>2</v>
          </cell>
          <cell r="FT202">
            <v>1</v>
          </cell>
          <cell r="FU202">
            <v>1</v>
          </cell>
          <cell r="GK202">
            <v>0</v>
          </cell>
          <cell r="GL202">
            <v>0</v>
          </cell>
          <cell r="GM202">
            <v>0</v>
          </cell>
          <cell r="GN202">
            <v>0.17857142857142858</v>
          </cell>
          <cell r="GO202">
            <v>0</v>
          </cell>
          <cell r="GP202">
            <v>0</v>
          </cell>
        </row>
        <row r="205">
          <cell r="J205">
            <v>2</v>
          </cell>
          <cell r="M205">
            <v>2</v>
          </cell>
          <cell r="N205">
            <v>2</v>
          </cell>
          <cell r="O205">
            <v>0</v>
          </cell>
          <cell r="R205">
            <v>0</v>
          </cell>
          <cell r="S205">
            <v>0</v>
          </cell>
          <cell r="W205">
            <v>0.5</v>
          </cell>
          <cell r="X205">
            <v>0</v>
          </cell>
          <cell r="AA205">
            <v>0</v>
          </cell>
          <cell r="AB205">
            <v>0</v>
          </cell>
          <cell r="AC205">
            <v>0</v>
          </cell>
          <cell r="AF205">
            <v>1</v>
          </cell>
          <cell r="AG205">
            <v>1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.5</v>
          </cell>
          <cell r="AP205">
            <v>1</v>
          </cell>
          <cell r="AQ205">
            <v>2</v>
          </cell>
          <cell r="AR205">
            <v>0</v>
          </cell>
          <cell r="AS205">
            <v>0</v>
          </cell>
          <cell r="AT205">
            <v>0</v>
          </cell>
          <cell r="AU205">
            <v>1</v>
          </cell>
          <cell r="AV205">
            <v>0</v>
          </cell>
          <cell r="AW205">
            <v>0</v>
          </cell>
          <cell r="AX205">
            <v>0</v>
          </cell>
          <cell r="AY205">
            <v>1</v>
          </cell>
          <cell r="AZ205">
            <v>1</v>
          </cell>
          <cell r="BA205">
            <v>0</v>
          </cell>
          <cell r="BB205">
            <v>0</v>
          </cell>
          <cell r="BC205">
            <v>0</v>
          </cell>
          <cell r="BD205">
            <v>0.33</v>
          </cell>
          <cell r="BE205">
            <v>0</v>
          </cell>
          <cell r="BF205">
            <v>0</v>
          </cell>
          <cell r="BG205">
            <v>0</v>
          </cell>
          <cell r="BH205">
            <v>1</v>
          </cell>
          <cell r="BI205">
            <v>0</v>
          </cell>
          <cell r="BK205">
            <v>0</v>
          </cell>
          <cell r="BM205">
            <v>1</v>
          </cell>
          <cell r="BN205">
            <v>0</v>
          </cell>
          <cell r="BR205">
            <v>0</v>
          </cell>
          <cell r="BS205">
            <v>0.5</v>
          </cell>
          <cell r="BT205">
            <v>0</v>
          </cell>
          <cell r="BW205">
            <v>0</v>
          </cell>
          <cell r="BX205">
            <v>0.5</v>
          </cell>
          <cell r="CB205">
            <v>1</v>
          </cell>
          <cell r="CC205">
            <v>0</v>
          </cell>
          <cell r="CF205">
            <v>0</v>
          </cell>
          <cell r="CG205">
            <v>0</v>
          </cell>
          <cell r="CH205">
            <v>1</v>
          </cell>
          <cell r="CK205">
            <v>0</v>
          </cell>
          <cell r="CL205">
            <v>0</v>
          </cell>
          <cell r="CP205">
            <v>0</v>
          </cell>
          <cell r="CQ205">
            <v>0</v>
          </cell>
          <cell r="CT205">
            <v>0.25</v>
          </cell>
          <cell r="CU205">
            <v>0.5</v>
          </cell>
          <cell r="CV205">
            <v>0</v>
          </cell>
          <cell r="CY205">
            <v>0</v>
          </cell>
          <cell r="CZ205">
            <v>0.5</v>
          </cell>
          <cell r="DD205">
            <v>0</v>
          </cell>
          <cell r="DE205">
            <v>0.33</v>
          </cell>
          <cell r="DH205">
            <v>0</v>
          </cell>
          <cell r="DI205">
            <v>0</v>
          </cell>
          <cell r="DM205">
            <v>1</v>
          </cell>
          <cell r="DN205">
            <v>2</v>
          </cell>
          <cell r="DR205">
            <v>1</v>
          </cell>
          <cell r="DS205">
            <v>1</v>
          </cell>
          <cell r="DV205">
            <v>3</v>
          </cell>
          <cell r="DW205">
            <v>2</v>
          </cell>
          <cell r="DX205">
            <v>3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.5</v>
          </cell>
          <cell r="EJ205">
            <v>0.5</v>
          </cell>
          <cell r="EK205">
            <v>1</v>
          </cell>
          <cell r="EL205">
            <v>3</v>
          </cell>
          <cell r="EM205">
            <v>0</v>
          </cell>
          <cell r="EN205">
            <v>0</v>
          </cell>
          <cell r="EO205">
            <v>1</v>
          </cell>
          <cell r="EP205">
            <v>2</v>
          </cell>
          <cell r="EQ205">
            <v>0</v>
          </cell>
          <cell r="ER205">
            <v>0</v>
          </cell>
          <cell r="ES205">
            <v>0</v>
          </cell>
          <cell r="ET205">
            <v>1</v>
          </cell>
          <cell r="EU205">
            <v>1</v>
          </cell>
          <cell r="EV205">
            <v>0</v>
          </cell>
          <cell r="EW205">
            <v>0</v>
          </cell>
          <cell r="EX205">
            <v>2</v>
          </cell>
          <cell r="EY205">
            <v>2</v>
          </cell>
          <cell r="EZ205">
            <v>1</v>
          </cell>
          <cell r="FA205">
            <v>0</v>
          </cell>
          <cell r="FB205">
            <v>0</v>
          </cell>
          <cell r="FC205">
            <v>1</v>
          </cell>
          <cell r="FD205">
            <v>2</v>
          </cell>
          <cell r="FE205">
            <v>0</v>
          </cell>
          <cell r="FF205">
            <v>0</v>
          </cell>
          <cell r="FG205">
            <v>0</v>
          </cell>
          <cell r="FH205">
            <v>2</v>
          </cell>
          <cell r="FI205">
            <v>1</v>
          </cell>
          <cell r="FJ205">
            <v>0</v>
          </cell>
          <cell r="FK205">
            <v>0</v>
          </cell>
          <cell r="FL205">
            <v>0</v>
          </cell>
          <cell r="FM205">
            <v>3</v>
          </cell>
          <cell r="FN205">
            <v>1</v>
          </cell>
          <cell r="FO205">
            <v>0</v>
          </cell>
          <cell r="FP205">
            <v>0</v>
          </cell>
          <cell r="FQ205">
            <v>2</v>
          </cell>
          <cell r="FR205">
            <v>2.5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K205">
            <v>0.56666666666666665</v>
          </cell>
          <cell r="GL205">
            <v>0.58866666666666667</v>
          </cell>
          <cell r="GM205">
            <v>0.234375</v>
          </cell>
          <cell r="GN205">
            <v>0.53</v>
          </cell>
          <cell r="GO205">
            <v>0</v>
          </cell>
          <cell r="GP205">
            <v>0</v>
          </cell>
        </row>
        <row r="206">
          <cell r="J206">
            <v>3</v>
          </cell>
          <cell r="M206">
            <v>2</v>
          </cell>
          <cell r="N206">
            <v>2</v>
          </cell>
          <cell r="O206">
            <v>2</v>
          </cell>
          <cell r="R206">
            <v>3</v>
          </cell>
          <cell r="S206">
            <v>2</v>
          </cell>
          <cell r="W206">
            <v>2</v>
          </cell>
          <cell r="X206">
            <v>2</v>
          </cell>
          <cell r="AA206">
            <v>0</v>
          </cell>
          <cell r="AB206">
            <v>0</v>
          </cell>
          <cell r="AC206">
            <v>0</v>
          </cell>
          <cell r="AF206">
            <v>1</v>
          </cell>
          <cell r="AG206">
            <v>2</v>
          </cell>
          <cell r="AH206">
            <v>0</v>
          </cell>
          <cell r="AI206">
            <v>0</v>
          </cell>
          <cell r="AJ206">
            <v>0</v>
          </cell>
          <cell r="AK206">
            <v>3</v>
          </cell>
          <cell r="AL206">
            <v>3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2</v>
          </cell>
          <cell r="AU206">
            <v>2</v>
          </cell>
          <cell r="AV206">
            <v>0</v>
          </cell>
          <cell r="AW206">
            <v>0</v>
          </cell>
          <cell r="AX206">
            <v>0</v>
          </cell>
          <cell r="AY206">
            <v>1</v>
          </cell>
          <cell r="AZ206">
            <v>1</v>
          </cell>
          <cell r="BA206">
            <v>0</v>
          </cell>
          <cell r="BB206">
            <v>0</v>
          </cell>
          <cell r="BC206">
            <v>1</v>
          </cell>
          <cell r="BD206">
            <v>1</v>
          </cell>
          <cell r="BE206">
            <v>1</v>
          </cell>
          <cell r="BF206">
            <v>0</v>
          </cell>
          <cell r="BG206">
            <v>0</v>
          </cell>
          <cell r="BH206">
            <v>2</v>
          </cell>
          <cell r="BI206">
            <v>3</v>
          </cell>
          <cell r="BK206">
            <v>1</v>
          </cell>
          <cell r="BM206">
            <v>1</v>
          </cell>
          <cell r="BN206">
            <v>1</v>
          </cell>
          <cell r="BR206">
            <v>2</v>
          </cell>
          <cell r="BS206">
            <v>2</v>
          </cell>
          <cell r="BT206">
            <v>2</v>
          </cell>
          <cell r="BW206">
            <v>2</v>
          </cell>
          <cell r="BX206">
            <v>2</v>
          </cell>
          <cell r="CB206">
            <v>1</v>
          </cell>
          <cell r="CC206">
            <v>1</v>
          </cell>
          <cell r="CF206">
            <v>1</v>
          </cell>
          <cell r="CG206">
            <v>2</v>
          </cell>
          <cell r="CH206">
            <v>2</v>
          </cell>
          <cell r="CK206">
            <v>0</v>
          </cell>
          <cell r="CL206">
            <v>1</v>
          </cell>
          <cell r="CP206">
            <v>2</v>
          </cell>
          <cell r="CQ206">
            <v>2</v>
          </cell>
          <cell r="CT206">
            <v>2</v>
          </cell>
          <cell r="CU206">
            <v>2</v>
          </cell>
          <cell r="CV206">
            <v>3</v>
          </cell>
          <cell r="CY206">
            <v>0</v>
          </cell>
          <cell r="CZ206">
            <v>0</v>
          </cell>
          <cell r="DD206">
            <v>1</v>
          </cell>
          <cell r="DE206">
            <v>1</v>
          </cell>
          <cell r="DH206">
            <v>1</v>
          </cell>
          <cell r="DI206">
            <v>2</v>
          </cell>
          <cell r="DM206">
            <v>1</v>
          </cell>
          <cell r="DN206">
            <v>1</v>
          </cell>
          <cell r="DR206">
            <v>2</v>
          </cell>
          <cell r="DS206">
            <v>2</v>
          </cell>
          <cell r="DV206">
            <v>1</v>
          </cell>
          <cell r="DW206">
            <v>2</v>
          </cell>
          <cell r="DX206">
            <v>2</v>
          </cell>
          <cell r="DY206">
            <v>0</v>
          </cell>
          <cell r="DZ206">
            <v>0</v>
          </cell>
          <cell r="EA206">
            <v>2</v>
          </cell>
          <cell r="EB206">
            <v>2</v>
          </cell>
          <cell r="EC206">
            <v>0</v>
          </cell>
          <cell r="ED206">
            <v>0</v>
          </cell>
          <cell r="EE206">
            <v>0</v>
          </cell>
          <cell r="EF206">
            <v>2</v>
          </cell>
          <cell r="EG206">
            <v>2</v>
          </cell>
          <cell r="EH206">
            <v>0</v>
          </cell>
          <cell r="EI206">
            <v>2</v>
          </cell>
          <cell r="EJ206">
            <v>2</v>
          </cell>
          <cell r="EK206">
            <v>2</v>
          </cell>
          <cell r="EL206">
            <v>2</v>
          </cell>
          <cell r="EM206">
            <v>0</v>
          </cell>
          <cell r="EN206">
            <v>0</v>
          </cell>
          <cell r="EO206">
            <v>1</v>
          </cell>
          <cell r="EP206">
            <v>1</v>
          </cell>
          <cell r="EQ206">
            <v>0</v>
          </cell>
          <cell r="ER206">
            <v>0</v>
          </cell>
          <cell r="ES206">
            <v>0</v>
          </cell>
          <cell r="ET206">
            <v>2</v>
          </cell>
          <cell r="EU206">
            <v>2</v>
          </cell>
          <cell r="EV206">
            <v>0</v>
          </cell>
          <cell r="EW206">
            <v>0</v>
          </cell>
          <cell r="EX206">
            <v>1</v>
          </cell>
          <cell r="EY206">
            <v>1</v>
          </cell>
          <cell r="EZ206">
            <v>3</v>
          </cell>
          <cell r="FA206">
            <v>0</v>
          </cell>
          <cell r="FB206">
            <v>0</v>
          </cell>
          <cell r="FC206">
            <v>1</v>
          </cell>
          <cell r="FD206">
            <v>1</v>
          </cell>
          <cell r="FE206">
            <v>0</v>
          </cell>
          <cell r="FF206">
            <v>0</v>
          </cell>
          <cell r="FG206">
            <v>0</v>
          </cell>
          <cell r="FH206">
            <v>2</v>
          </cell>
          <cell r="FI206">
            <v>2</v>
          </cell>
          <cell r="FJ206">
            <v>0</v>
          </cell>
          <cell r="FK206">
            <v>0</v>
          </cell>
          <cell r="FL206">
            <v>1</v>
          </cell>
          <cell r="FM206">
            <v>1</v>
          </cell>
          <cell r="FN206">
            <v>1</v>
          </cell>
          <cell r="FO206">
            <v>0</v>
          </cell>
          <cell r="FP206">
            <v>0</v>
          </cell>
          <cell r="FQ206">
            <v>1</v>
          </cell>
          <cell r="FR206">
            <v>1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K206">
            <v>1.8</v>
          </cell>
          <cell r="GL206">
            <v>1.1333333333333333</v>
          </cell>
          <cell r="GM206">
            <v>1.625</v>
          </cell>
          <cell r="GN206">
            <v>1.2727272727272727</v>
          </cell>
          <cell r="GO206">
            <v>0</v>
          </cell>
          <cell r="GP206">
            <v>0</v>
          </cell>
        </row>
        <row r="207">
          <cell r="J207">
            <v>1</v>
          </cell>
          <cell r="M207">
            <v>1</v>
          </cell>
          <cell r="N207">
            <v>1</v>
          </cell>
          <cell r="O207">
            <v>1</v>
          </cell>
          <cell r="R207">
            <v>1</v>
          </cell>
          <cell r="S207">
            <v>1</v>
          </cell>
          <cell r="W207">
            <v>1</v>
          </cell>
          <cell r="X207">
            <v>1</v>
          </cell>
          <cell r="AA207">
            <v>2</v>
          </cell>
          <cell r="AB207">
            <v>2</v>
          </cell>
          <cell r="AC207">
            <v>1</v>
          </cell>
          <cell r="AF207">
            <v>1</v>
          </cell>
          <cell r="AG207">
            <v>1</v>
          </cell>
          <cell r="AH207">
            <v>0</v>
          </cell>
          <cell r="AI207">
            <v>0</v>
          </cell>
          <cell r="AJ207">
            <v>0</v>
          </cell>
          <cell r="AK207">
            <v>1</v>
          </cell>
          <cell r="AL207">
            <v>1</v>
          </cell>
          <cell r="AM207">
            <v>0</v>
          </cell>
          <cell r="AN207">
            <v>0</v>
          </cell>
          <cell r="AO207">
            <v>1</v>
          </cell>
          <cell r="AP207">
            <v>0</v>
          </cell>
          <cell r="AQ207">
            <v>1</v>
          </cell>
          <cell r="AR207">
            <v>0</v>
          </cell>
          <cell r="AS207">
            <v>0</v>
          </cell>
          <cell r="AT207">
            <v>1</v>
          </cell>
          <cell r="AU207">
            <v>1</v>
          </cell>
          <cell r="AV207">
            <v>0</v>
          </cell>
          <cell r="AW207">
            <v>0</v>
          </cell>
          <cell r="AX207">
            <v>0</v>
          </cell>
          <cell r="AY207">
            <v>1</v>
          </cell>
          <cell r="AZ207">
            <v>0</v>
          </cell>
          <cell r="BA207">
            <v>0</v>
          </cell>
          <cell r="BB207">
            <v>0</v>
          </cell>
          <cell r="BC207">
            <v>1</v>
          </cell>
          <cell r="BD207">
            <v>1</v>
          </cell>
          <cell r="BE207">
            <v>1</v>
          </cell>
          <cell r="BF207">
            <v>0</v>
          </cell>
          <cell r="BG207">
            <v>0</v>
          </cell>
          <cell r="BH207">
            <v>1</v>
          </cell>
          <cell r="BI207">
            <v>1</v>
          </cell>
          <cell r="BK207">
            <v>0</v>
          </cell>
          <cell r="BM207">
            <v>1</v>
          </cell>
          <cell r="BN207">
            <v>1</v>
          </cell>
          <cell r="BR207">
            <v>1</v>
          </cell>
          <cell r="BS207">
            <v>1</v>
          </cell>
          <cell r="BT207">
            <v>1</v>
          </cell>
          <cell r="BW207">
            <v>1</v>
          </cell>
          <cell r="BX207">
            <v>1</v>
          </cell>
          <cell r="CB207">
            <v>1</v>
          </cell>
          <cell r="CC207">
            <v>1</v>
          </cell>
          <cell r="CF207">
            <v>1</v>
          </cell>
          <cell r="CG207">
            <v>1</v>
          </cell>
          <cell r="CH207">
            <v>1</v>
          </cell>
          <cell r="CK207">
            <v>1</v>
          </cell>
          <cell r="CL207">
            <v>0</v>
          </cell>
          <cell r="CP207">
            <v>1</v>
          </cell>
          <cell r="CQ207">
            <v>1</v>
          </cell>
          <cell r="CT207">
            <v>1</v>
          </cell>
          <cell r="CU207">
            <v>1</v>
          </cell>
          <cell r="CV207">
            <v>1</v>
          </cell>
          <cell r="CY207">
            <v>0</v>
          </cell>
          <cell r="CZ207">
            <v>0</v>
          </cell>
          <cell r="DD207">
            <v>0</v>
          </cell>
          <cell r="DE207">
            <v>0</v>
          </cell>
          <cell r="DH207">
            <v>0</v>
          </cell>
          <cell r="DI207">
            <v>0</v>
          </cell>
          <cell r="DM207">
            <v>0</v>
          </cell>
          <cell r="DN207">
            <v>0</v>
          </cell>
          <cell r="DR207">
            <v>0</v>
          </cell>
          <cell r="DS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1</v>
          </cell>
          <cell r="EL207">
            <v>0</v>
          </cell>
          <cell r="EM207">
            <v>0</v>
          </cell>
          <cell r="EN207">
            <v>0</v>
          </cell>
          <cell r="EO207">
            <v>1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K207">
            <v>1.1333333333333333</v>
          </cell>
          <cell r="GL207">
            <v>0.8</v>
          </cell>
          <cell r="GM207">
            <v>0.9375</v>
          </cell>
          <cell r="GN207">
            <v>9.0909090909090912E-2</v>
          </cell>
          <cell r="GO207">
            <v>0</v>
          </cell>
          <cell r="GP207">
            <v>0</v>
          </cell>
        </row>
        <row r="208">
          <cell r="J208">
            <v>1</v>
          </cell>
          <cell r="M208">
            <v>1</v>
          </cell>
          <cell r="N208">
            <v>1</v>
          </cell>
          <cell r="O208">
            <v>1</v>
          </cell>
          <cell r="R208">
            <v>2</v>
          </cell>
          <cell r="S208">
            <v>1</v>
          </cell>
          <cell r="W208">
            <v>0</v>
          </cell>
          <cell r="X208">
            <v>0</v>
          </cell>
          <cell r="AA208">
            <v>1</v>
          </cell>
          <cell r="AB208">
            <v>0</v>
          </cell>
          <cell r="AC208">
            <v>2</v>
          </cell>
          <cell r="AF208">
            <v>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K208">
            <v>1</v>
          </cell>
          <cell r="BM208">
            <v>0</v>
          </cell>
          <cell r="BN208">
            <v>0</v>
          </cell>
          <cell r="BR208">
            <v>0</v>
          </cell>
          <cell r="BS208">
            <v>0</v>
          </cell>
          <cell r="BT208">
            <v>0</v>
          </cell>
          <cell r="BW208">
            <v>0</v>
          </cell>
          <cell r="BX208">
            <v>0</v>
          </cell>
          <cell r="CB208">
            <v>0</v>
          </cell>
          <cell r="CC208">
            <v>0</v>
          </cell>
          <cell r="CF208">
            <v>0</v>
          </cell>
          <cell r="CG208">
            <v>0</v>
          </cell>
          <cell r="CH208">
            <v>0</v>
          </cell>
          <cell r="CK208">
            <v>0</v>
          </cell>
          <cell r="CL208">
            <v>0</v>
          </cell>
          <cell r="CP208">
            <v>0</v>
          </cell>
          <cell r="CQ208">
            <v>0</v>
          </cell>
          <cell r="CT208">
            <v>0</v>
          </cell>
          <cell r="CU208">
            <v>0</v>
          </cell>
          <cell r="CV208">
            <v>0</v>
          </cell>
          <cell r="CY208">
            <v>0</v>
          </cell>
          <cell r="CZ208">
            <v>0</v>
          </cell>
          <cell r="DD208">
            <v>0</v>
          </cell>
          <cell r="DE208">
            <v>0</v>
          </cell>
          <cell r="DH208">
            <v>0</v>
          </cell>
          <cell r="DI208">
            <v>0</v>
          </cell>
          <cell r="DM208">
            <v>0</v>
          </cell>
          <cell r="DN208">
            <v>0</v>
          </cell>
          <cell r="DR208">
            <v>0</v>
          </cell>
          <cell r="DS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2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1</v>
          </cell>
          <cell r="FM208">
            <v>1</v>
          </cell>
          <cell r="FN208">
            <v>1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K208">
            <v>0.8</v>
          </cell>
          <cell r="GL208">
            <v>6.6666666666666666E-2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</row>
        <row r="209">
          <cell r="J209">
            <v>2</v>
          </cell>
          <cell r="M209">
            <v>2</v>
          </cell>
          <cell r="N209">
            <v>2</v>
          </cell>
          <cell r="O209">
            <v>4</v>
          </cell>
          <cell r="R209">
            <v>4</v>
          </cell>
          <cell r="S209">
            <v>2</v>
          </cell>
          <cell r="W209">
            <v>4</v>
          </cell>
          <cell r="X209">
            <v>1</v>
          </cell>
          <cell r="AA209">
            <v>5</v>
          </cell>
          <cell r="AB209">
            <v>5</v>
          </cell>
          <cell r="AC209">
            <v>1</v>
          </cell>
          <cell r="AF209">
            <v>1</v>
          </cell>
          <cell r="AG209">
            <v>1</v>
          </cell>
          <cell r="AH209">
            <v>0</v>
          </cell>
          <cell r="AI209">
            <v>0</v>
          </cell>
          <cell r="AJ209">
            <v>0</v>
          </cell>
          <cell r="AK209">
            <v>1</v>
          </cell>
          <cell r="AL209">
            <v>1</v>
          </cell>
          <cell r="AM209">
            <v>0</v>
          </cell>
          <cell r="AN209">
            <v>0</v>
          </cell>
          <cell r="AO209">
            <v>2</v>
          </cell>
          <cell r="AP209">
            <v>2</v>
          </cell>
          <cell r="AQ209">
            <v>2</v>
          </cell>
          <cell r="AR209">
            <v>0</v>
          </cell>
          <cell r="AS209">
            <v>0</v>
          </cell>
          <cell r="AT209">
            <v>0</v>
          </cell>
          <cell r="AU209">
            <v>1</v>
          </cell>
          <cell r="AV209">
            <v>0</v>
          </cell>
          <cell r="AW209">
            <v>0</v>
          </cell>
          <cell r="AX209">
            <v>0</v>
          </cell>
          <cell r="AY209">
            <v>1</v>
          </cell>
          <cell r="AZ209">
            <v>1</v>
          </cell>
          <cell r="BA209">
            <v>0</v>
          </cell>
          <cell r="BB209">
            <v>0</v>
          </cell>
          <cell r="BC209">
            <v>2</v>
          </cell>
          <cell r="BD209">
            <v>2</v>
          </cell>
          <cell r="BE209">
            <v>2</v>
          </cell>
          <cell r="BF209">
            <v>0</v>
          </cell>
          <cell r="BG209">
            <v>0</v>
          </cell>
          <cell r="BH209">
            <v>1</v>
          </cell>
          <cell r="BI209">
            <v>1</v>
          </cell>
          <cell r="BK209">
            <v>0</v>
          </cell>
          <cell r="BM209">
            <v>1</v>
          </cell>
          <cell r="BN209">
            <v>1</v>
          </cell>
          <cell r="BR209">
            <v>1</v>
          </cell>
          <cell r="BS209">
            <v>1</v>
          </cell>
          <cell r="BT209">
            <v>1</v>
          </cell>
          <cell r="BW209">
            <v>1.33</v>
          </cell>
          <cell r="BX209">
            <v>2</v>
          </cell>
          <cell r="CB209">
            <v>1.1000000000000001</v>
          </cell>
          <cell r="CC209">
            <v>1</v>
          </cell>
          <cell r="CF209">
            <v>2</v>
          </cell>
          <cell r="CG209">
            <v>2</v>
          </cell>
          <cell r="CH209">
            <v>1</v>
          </cell>
          <cell r="CK209">
            <v>0</v>
          </cell>
          <cell r="CL209">
            <v>1</v>
          </cell>
          <cell r="CP209">
            <v>0</v>
          </cell>
          <cell r="CQ209">
            <v>0</v>
          </cell>
          <cell r="CT209">
            <v>0</v>
          </cell>
          <cell r="CU209">
            <v>0</v>
          </cell>
          <cell r="CV209">
            <v>0</v>
          </cell>
          <cell r="CY209">
            <v>2</v>
          </cell>
          <cell r="CZ209">
            <v>2</v>
          </cell>
          <cell r="DD209">
            <v>0</v>
          </cell>
          <cell r="DE209">
            <v>0</v>
          </cell>
          <cell r="DH209">
            <v>0</v>
          </cell>
          <cell r="DI209">
            <v>0</v>
          </cell>
          <cell r="DM209">
            <v>2</v>
          </cell>
          <cell r="DN209">
            <v>2</v>
          </cell>
          <cell r="DR209">
            <v>1</v>
          </cell>
          <cell r="DS209">
            <v>1</v>
          </cell>
          <cell r="DV209">
            <v>1</v>
          </cell>
          <cell r="DW209">
            <v>1</v>
          </cell>
          <cell r="DX209">
            <v>0</v>
          </cell>
          <cell r="DY209">
            <v>0</v>
          </cell>
          <cell r="DZ209">
            <v>0</v>
          </cell>
          <cell r="EA209">
            <v>2</v>
          </cell>
          <cell r="EB209">
            <v>2</v>
          </cell>
          <cell r="EC209">
            <v>0</v>
          </cell>
          <cell r="ED209">
            <v>0</v>
          </cell>
          <cell r="EE209">
            <v>0</v>
          </cell>
          <cell r="EF209">
            <v>1</v>
          </cell>
          <cell r="EG209">
            <v>1</v>
          </cell>
          <cell r="EH209">
            <v>0</v>
          </cell>
          <cell r="EI209">
            <v>1</v>
          </cell>
          <cell r="EJ209">
            <v>1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2.5</v>
          </cell>
          <cell r="EP209">
            <v>2</v>
          </cell>
          <cell r="EQ209">
            <v>0</v>
          </cell>
          <cell r="ER209">
            <v>0</v>
          </cell>
          <cell r="ES209">
            <v>0</v>
          </cell>
          <cell r="ET209">
            <v>2</v>
          </cell>
          <cell r="EU209">
            <v>2.5</v>
          </cell>
          <cell r="EV209">
            <v>0</v>
          </cell>
          <cell r="EW209">
            <v>0</v>
          </cell>
          <cell r="EX209">
            <v>2</v>
          </cell>
          <cell r="EY209">
            <v>1</v>
          </cell>
          <cell r="EZ209">
            <v>1</v>
          </cell>
          <cell r="FA209">
            <v>0</v>
          </cell>
          <cell r="FB209">
            <v>0</v>
          </cell>
          <cell r="FC209">
            <v>3</v>
          </cell>
          <cell r="FD209">
            <v>4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2</v>
          </cell>
          <cell r="FM209">
            <v>1</v>
          </cell>
          <cell r="FN209">
            <v>3</v>
          </cell>
          <cell r="FO209">
            <v>0</v>
          </cell>
          <cell r="FP209">
            <v>0</v>
          </cell>
          <cell r="FQ209">
            <v>0</v>
          </cell>
          <cell r="FR209">
            <v>1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K209">
            <v>2.4</v>
          </cell>
          <cell r="GL209">
            <v>1.2666666666666666</v>
          </cell>
          <cell r="GM209">
            <v>0.90187499999999998</v>
          </cell>
          <cell r="GN209">
            <v>0.90909090909090906</v>
          </cell>
          <cell r="GO209">
            <v>0</v>
          </cell>
          <cell r="GP209">
            <v>0</v>
          </cell>
        </row>
        <row r="210">
          <cell r="J210">
            <v>0</v>
          </cell>
          <cell r="M210">
            <v>0</v>
          </cell>
          <cell r="N210">
            <v>0</v>
          </cell>
          <cell r="O210">
            <v>0</v>
          </cell>
          <cell r="R210">
            <v>0</v>
          </cell>
          <cell r="S210">
            <v>0</v>
          </cell>
          <cell r="W210">
            <v>0</v>
          </cell>
          <cell r="X210">
            <v>0</v>
          </cell>
          <cell r="AA210">
            <v>0</v>
          </cell>
          <cell r="AB210">
            <v>0</v>
          </cell>
          <cell r="AC210">
            <v>0</v>
          </cell>
          <cell r="AG210">
            <v>0</v>
          </cell>
          <cell r="AK210">
            <v>0</v>
          </cell>
          <cell r="AL210">
            <v>0</v>
          </cell>
          <cell r="AO210">
            <v>0</v>
          </cell>
          <cell r="AP210">
            <v>0</v>
          </cell>
          <cell r="AQ210">
            <v>0</v>
          </cell>
          <cell r="AT210">
            <v>0</v>
          </cell>
          <cell r="AU210">
            <v>0</v>
          </cell>
          <cell r="AY210">
            <v>0</v>
          </cell>
          <cell r="AZ210">
            <v>0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I210">
            <v>0</v>
          </cell>
          <cell r="BK210">
            <v>0</v>
          </cell>
          <cell r="BM210">
            <v>0</v>
          </cell>
          <cell r="BN210">
            <v>0</v>
          </cell>
          <cell r="BR210">
            <v>0</v>
          </cell>
          <cell r="BS210">
            <v>0</v>
          </cell>
          <cell r="BT210">
            <v>0</v>
          </cell>
          <cell r="BW210">
            <v>0</v>
          </cell>
          <cell r="BX210">
            <v>0</v>
          </cell>
          <cell r="CB210">
            <v>0</v>
          </cell>
          <cell r="CC210">
            <v>0</v>
          </cell>
          <cell r="CF210">
            <v>0</v>
          </cell>
          <cell r="CG210">
            <v>0</v>
          </cell>
          <cell r="CH210">
            <v>0</v>
          </cell>
          <cell r="CK210">
            <v>0</v>
          </cell>
          <cell r="CL210">
            <v>0</v>
          </cell>
          <cell r="CP210">
            <v>0</v>
          </cell>
          <cell r="CQ210">
            <v>0</v>
          </cell>
          <cell r="CT210">
            <v>0</v>
          </cell>
          <cell r="CU210">
            <v>0</v>
          </cell>
          <cell r="CV210">
            <v>0</v>
          </cell>
          <cell r="CY210">
            <v>0</v>
          </cell>
          <cell r="CZ210">
            <v>0</v>
          </cell>
          <cell r="DD210">
            <v>0</v>
          </cell>
          <cell r="DE210">
            <v>0</v>
          </cell>
          <cell r="DH210">
            <v>0</v>
          </cell>
          <cell r="DI210">
            <v>0</v>
          </cell>
          <cell r="DM210">
            <v>0</v>
          </cell>
          <cell r="DN210">
            <v>0</v>
          </cell>
          <cell r="DR210">
            <v>0</v>
          </cell>
          <cell r="DS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</row>
        <row r="211">
          <cell r="J211">
            <v>0</v>
          </cell>
          <cell r="M211">
            <v>0</v>
          </cell>
          <cell r="N211">
            <v>1</v>
          </cell>
          <cell r="O211">
            <v>2</v>
          </cell>
          <cell r="R211">
            <v>1</v>
          </cell>
          <cell r="S211">
            <v>3</v>
          </cell>
          <cell r="W211">
            <v>2</v>
          </cell>
          <cell r="X211">
            <v>1</v>
          </cell>
          <cell r="AA211">
            <v>1</v>
          </cell>
          <cell r="AB211">
            <v>2</v>
          </cell>
          <cell r="AC211">
            <v>3</v>
          </cell>
          <cell r="AF211">
            <v>1</v>
          </cell>
          <cell r="AG211">
            <v>1</v>
          </cell>
          <cell r="AH211">
            <v>0</v>
          </cell>
          <cell r="AI211">
            <v>0</v>
          </cell>
          <cell r="AJ211">
            <v>0</v>
          </cell>
          <cell r="AK211">
            <v>2</v>
          </cell>
          <cell r="AL211">
            <v>2</v>
          </cell>
          <cell r="AM211">
            <v>0</v>
          </cell>
          <cell r="AN211">
            <v>0</v>
          </cell>
          <cell r="AO211">
            <v>3</v>
          </cell>
          <cell r="AP211">
            <v>3</v>
          </cell>
          <cell r="AQ211">
            <v>3</v>
          </cell>
          <cell r="AR211">
            <v>0</v>
          </cell>
          <cell r="AS211">
            <v>0</v>
          </cell>
          <cell r="AT211">
            <v>2</v>
          </cell>
          <cell r="AU211">
            <v>1</v>
          </cell>
          <cell r="AV211">
            <v>0</v>
          </cell>
          <cell r="AW211">
            <v>0</v>
          </cell>
          <cell r="AX211">
            <v>0</v>
          </cell>
          <cell r="AY211">
            <v>1</v>
          </cell>
          <cell r="AZ211">
            <v>3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M211">
            <v>0</v>
          </cell>
          <cell r="BN211">
            <v>0</v>
          </cell>
          <cell r="BR211">
            <v>0</v>
          </cell>
          <cell r="BS211">
            <v>0</v>
          </cell>
          <cell r="BT211">
            <v>0</v>
          </cell>
          <cell r="BW211">
            <v>0</v>
          </cell>
          <cell r="BX211">
            <v>0</v>
          </cell>
          <cell r="CB211">
            <v>0</v>
          </cell>
          <cell r="CC211">
            <v>0</v>
          </cell>
          <cell r="CF211">
            <v>0</v>
          </cell>
          <cell r="CG211">
            <v>0</v>
          </cell>
          <cell r="CH211">
            <v>0</v>
          </cell>
          <cell r="CK211">
            <v>0</v>
          </cell>
          <cell r="CL211">
            <v>0</v>
          </cell>
          <cell r="CP211">
            <v>0</v>
          </cell>
          <cell r="CQ211">
            <v>0</v>
          </cell>
          <cell r="CT211">
            <v>0</v>
          </cell>
          <cell r="CU211">
            <v>0</v>
          </cell>
          <cell r="CV211">
            <v>0</v>
          </cell>
          <cell r="CY211">
            <v>0</v>
          </cell>
          <cell r="CZ211">
            <v>0</v>
          </cell>
          <cell r="DD211">
            <v>0</v>
          </cell>
          <cell r="DE211">
            <v>0</v>
          </cell>
          <cell r="DH211">
            <v>0</v>
          </cell>
          <cell r="DI211">
            <v>0</v>
          </cell>
          <cell r="DM211">
            <v>0</v>
          </cell>
          <cell r="DN211">
            <v>0</v>
          </cell>
          <cell r="DR211">
            <v>0</v>
          </cell>
          <cell r="DS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4</v>
          </cell>
          <cell r="EG211">
            <v>4</v>
          </cell>
          <cell r="EH211">
            <v>0</v>
          </cell>
          <cell r="EI211">
            <v>6</v>
          </cell>
          <cell r="EJ211">
            <v>6</v>
          </cell>
          <cell r="EK211">
            <v>6</v>
          </cell>
          <cell r="EL211">
            <v>5</v>
          </cell>
          <cell r="EM211">
            <v>0</v>
          </cell>
          <cell r="EN211">
            <v>0</v>
          </cell>
          <cell r="EO211">
            <v>6</v>
          </cell>
          <cell r="EP211">
            <v>6</v>
          </cell>
          <cell r="EQ211">
            <v>0</v>
          </cell>
          <cell r="ER211">
            <v>0</v>
          </cell>
          <cell r="ES211">
            <v>0</v>
          </cell>
          <cell r="ET211">
            <v>6</v>
          </cell>
          <cell r="EU211">
            <v>4</v>
          </cell>
          <cell r="EV211">
            <v>0</v>
          </cell>
          <cell r="EW211">
            <v>0</v>
          </cell>
          <cell r="EX211">
            <v>6</v>
          </cell>
          <cell r="EY211">
            <v>6</v>
          </cell>
          <cell r="EZ211">
            <v>6</v>
          </cell>
          <cell r="FA211">
            <v>0</v>
          </cell>
          <cell r="FB211">
            <v>0</v>
          </cell>
          <cell r="FC211">
            <v>6</v>
          </cell>
          <cell r="FD211">
            <v>5</v>
          </cell>
          <cell r="FE211">
            <v>0</v>
          </cell>
          <cell r="FF211">
            <v>0</v>
          </cell>
          <cell r="FG211">
            <v>0</v>
          </cell>
          <cell r="FH211">
            <v>6</v>
          </cell>
          <cell r="FI211">
            <v>6</v>
          </cell>
          <cell r="FJ211">
            <v>0</v>
          </cell>
          <cell r="FK211">
            <v>0</v>
          </cell>
          <cell r="FL211">
            <v>6</v>
          </cell>
          <cell r="FM211">
            <v>6</v>
          </cell>
          <cell r="FN211">
            <v>6</v>
          </cell>
          <cell r="FO211">
            <v>0</v>
          </cell>
          <cell r="FP211">
            <v>0</v>
          </cell>
          <cell r="FQ211">
            <v>6</v>
          </cell>
          <cell r="FR211">
            <v>5.5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K211">
            <v>1.4666666666666666</v>
          </cell>
          <cell r="GL211">
            <v>1.0666666666666667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</row>
        <row r="212">
          <cell r="J212">
            <v>0</v>
          </cell>
          <cell r="M212">
            <v>0</v>
          </cell>
          <cell r="N212">
            <v>1</v>
          </cell>
          <cell r="O212">
            <v>2</v>
          </cell>
          <cell r="R212">
            <v>1</v>
          </cell>
          <cell r="S212">
            <v>1</v>
          </cell>
          <cell r="W212">
            <v>1</v>
          </cell>
          <cell r="X212">
            <v>1</v>
          </cell>
          <cell r="AA212">
            <v>1</v>
          </cell>
          <cell r="AB212">
            <v>1</v>
          </cell>
          <cell r="AC212">
            <v>1</v>
          </cell>
          <cell r="AF212">
            <v>1</v>
          </cell>
          <cell r="AG212">
            <v>1</v>
          </cell>
          <cell r="AH212">
            <v>0</v>
          </cell>
          <cell r="AI212">
            <v>0</v>
          </cell>
          <cell r="AJ212">
            <v>0</v>
          </cell>
          <cell r="AK212">
            <v>1</v>
          </cell>
          <cell r="AL212">
            <v>0</v>
          </cell>
          <cell r="AM212">
            <v>0</v>
          </cell>
          <cell r="AN212">
            <v>0</v>
          </cell>
          <cell r="AO212">
            <v>0.5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M212">
            <v>0</v>
          </cell>
          <cell r="BN212">
            <v>0</v>
          </cell>
          <cell r="BR212">
            <v>0</v>
          </cell>
          <cell r="BS212">
            <v>0</v>
          </cell>
          <cell r="BT212">
            <v>0</v>
          </cell>
          <cell r="BW212">
            <v>0</v>
          </cell>
          <cell r="BX212">
            <v>0</v>
          </cell>
          <cell r="CB212">
            <v>0</v>
          </cell>
          <cell r="CC212">
            <v>0</v>
          </cell>
          <cell r="CF212">
            <v>0</v>
          </cell>
          <cell r="CG212">
            <v>0</v>
          </cell>
          <cell r="CH212">
            <v>0</v>
          </cell>
          <cell r="CK212">
            <v>0</v>
          </cell>
          <cell r="CL212">
            <v>0</v>
          </cell>
          <cell r="CP212">
            <v>0</v>
          </cell>
          <cell r="CQ212">
            <v>0</v>
          </cell>
          <cell r="CT212">
            <v>0</v>
          </cell>
          <cell r="CU212">
            <v>0</v>
          </cell>
          <cell r="CV212">
            <v>0</v>
          </cell>
          <cell r="CY212">
            <v>0</v>
          </cell>
          <cell r="CZ212">
            <v>0</v>
          </cell>
          <cell r="DD212">
            <v>0</v>
          </cell>
          <cell r="DE212">
            <v>0</v>
          </cell>
          <cell r="DH212">
            <v>0</v>
          </cell>
          <cell r="DI212">
            <v>0</v>
          </cell>
          <cell r="DM212">
            <v>0</v>
          </cell>
          <cell r="DN212">
            <v>0</v>
          </cell>
          <cell r="DR212">
            <v>0</v>
          </cell>
          <cell r="DS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2</v>
          </cell>
          <cell r="EH212">
            <v>0</v>
          </cell>
          <cell r="EI212">
            <v>2</v>
          </cell>
          <cell r="EJ212">
            <v>2</v>
          </cell>
          <cell r="EK212">
            <v>3</v>
          </cell>
          <cell r="EL212">
            <v>2</v>
          </cell>
          <cell r="EM212">
            <v>0</v>
          </cell>
          <cell r="EN212">
            <v>0</v>
          </cell>
          <cell r="EO212">
            <v>3</v>
          </cell>
          <cell r="EP212">
            <v>3</v>
          </cell>
          <cell r="EQ212">
            <v>0</v>
          </cell>
          <cell r="ER212">
            <v>0</v>
          </cell>
          <cell r="ES212">
            <v>0</v>
          </cell>
          <cell r="ET212">
            <v>3</v>
          </cell>
          <cell r="EU212">
            <v>3</v>
          </cell>
          <cell r="EV212">
            <v>0</v>
          </cell>
          <cell r="EW212">
            <v>0</v>
          </cell>
          <cell r="EX212">
            <v>3</v>
          </cell>
          <cell r="EY212">
            <v>4</v>
          </cell>
          <cell r="EZ212">
            <v>3</v>
          </cell>
          <cell r="FA212">
            <v>0</v>
          </cell>
          <cell r="FB212">
            <v>0</v>
          </cell>
          <cell r="FC212">
            <v>4</v>
          </cell>
          <cell r="FD212">
            <v>2</v>
          </cell>
          <cell r="FE212">
            <v>0</v>
          </cell>
          <cell r="FF212">
            <v>0</v>
          </cell>
          <cell r="FG212">
            <v>0</v>
          </cell>
          <cell r="FH212">
            <v>3</v>
          </cell>
          <cell r="FI212">
            <v>4</v>
          </cell>
          <cell r="FJ212">
            <v>0</v>
          </cell>
          <cell r="FK212">
            <v>0</v>
          </cell>
          <cell r="FL212">
            <v>2</v>
          </cell>
          <cell r="FM212">
            <v>1</v>
          </cell>
          <cell r="FN212">
            <v>1</v>
          </cell>
          <cell r="FO212">
            <v>0</v>
          </cell>
          <cell r="FP212">
            <v>0</v>
          </cell>
          <cell r="FQ212">
            <v>2</v>
          </cell>
          <cell r="FR212">
            <v>3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K212">
            <v>0.8666666666666667</v>
          </cell>
          <cell r="GL212">
            <v>3.3333333333333333E-2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</row>
        <row r="225">
          <cell r="GK225">
            <v>4.5103569071719411E-2</v>
          </cell>
          <cell r="GL225">
            <v>3.6847021915385733E-2</v>
          </cell>
          <cell r="GM225">
            <v>3.6225821426729247E-2</v>
          </cell>
          <cell r="GN225">
            <v>3.0930327587431014E-2</v>
          </cell>
          <cell r="GO225" t="e">
            <v>#DIV/0!</v>
          </cell>
          <cell r="GP225" t="e">
            <v>#DIV/0!</v>
          </cell>
        </row>
        <row r="226">
          <cell r="GK226">
            <v>6.1299430418125106E-3</v>
          </cell>
          <cell r="GL226">
            <v>8.0912198966540325E-3</v>
          </cell>
          <cell r="GM226">
            <v>5.5475318512405222E-3</v>
          </cell>
          <cell r="GN226">
            <v>7.0709420055277963E-3</v>
          </cell>
          <cell r="GO226" t="e">
            <v>#DIV/0!</v>
          </cell>
          <cell r="GP226" t="e">
            <v>#DIV/0!</v>
          </cell>
        </row>
        <row r="227">
          <cell r="GP227" t="str">
            <v>DEPARTMENT</v>
          </cell>
        </row>
        <row r="228">
          <cell r="GK228">
            <v>4.615389494850821E-2</v>
          </cell>
          <cell r="GP228" t="str">
            <v>schedule</v>
          </cell>
        </row>
        <row r="229">
          <cell r="GP229" t="str">
            <v>budget</v>
          </cell>
        </row>
        <row r="230">
          <cell r="GP230" t="str">
            <v>Total built</v>
          </cell>
        </row>
        <row r="231">
          <cell r="GP231" t="str">
            <v>budget-actual</v>
          </cell>
        </row>
        <row r="232">
          <cell r="I232">
            <v>0</v>
          </cell>
          <cell r="J232">
            <v>405</v>
          </cell>
          <cell r="K232">
            <v>405</v>
          </cell>
          <cell r="L232">
            <v>440</v>
          </cell>
          <cell r="M232">
            <v>325</v>
          </cell>
          <cell r="N232">
            <v>585</v>
          </cell>
          <cell r="O232">
            <v>862</v>
          </cell>
          <cell r="P232">
            <v>726</v>
          </cell>
          <cell r="Q232">
            <v>290</v>
          </cell>
          <cell r="R232">
            <v>435</v>
          </cell>
          <cell r="S232">
            <v>565</v>
          </cell>
          <cell r="T232">
            <v>760</v>
          </cell>
          <cell r="U232">
            <v>631</v>
          </cell>
          <cell r="V232">
            <v>448</v>
          </cell>
          <cell r="W232">
            <v>656</v>
          </cell>
          <cell r="X232">
            <v>440</v>
          </cell>
          <cell r="Y232">
            <v>365</v>
          </cell>
          <cell r="Z232">
            <v>738</v>
          </cell>
          <cell r="AA232">
            <v>658</v>
          </cell>
          <cell r="AB232">
            <v>555</v>
          </cell>
          <cell r="AC232">
            <v>455</v>
          </cell>
          <cell r="AD232">
            <v>298</v>
          </cell>
          <cell r="AE232">
            <v>295</v>
          </cell>
          <cell r="AF232">
            <v>475</v>
          </cell>
          <cell r="AG232">
            <v>278</v>
          </cell>
          <cell r="AH232">
            <v>550</v>
          </cell>
          <cell r="AI232">
            <v>497</v>
          </cell>
          <cell r="AJ232">
            <v>360</v>
          </cell>
          <cell r="AK232">
            <v>160</v>
          </cell>
          <cell r="AL232">
            <v>135</v>
          </cell>
          <cell r="AM232">
            <v>760</v>
          </cell>
          <cell r="AN232">
            <v>175</v>
          </cell>
          <cell r="AO232">
            <v>153</v>
          </cell>
          <cell r="AP232">
            <v>347</v>
          </cell>
          <cell r="AQ232">
            <v>240</v>
          </cell>
          <cell r="AR232">
            <v>255</v>
          </cell>
          <cell r="AS232">
            <v>401</v>
          </cell>
          <cell r="AT232">
            <v>30</v>
          </cell>
          <cell r="AU232">
            <v>235</v>
          </cell>
          <cell r="AV232">
            <v>480</v>
          </cell>
          <cell r="AW232">
            <v>185</v>
          </cell>
          <cell r="AX232">
            <v>260</v>
          </cell>
          <cell r="AY232">
            <v>310</v>
          </cell>
          <cell r="AZ232">
            <v>120</v>
          </cell>
          <cell r="BA232">
            <v>570</v>
          </cell>
          <cell r="BB232">
            <v>210</v>
          </cell>
          <cell r="BC232">
            <v>60</v>
          </cell>
          <cell r="BD232">
            <v>65</v>
          </cell>
          <cell r="BE232">
            <v>140</v>
          </cell>
          <cell r="BF232">
            <v>440</v>
          </cell>
          <cell r="BG232">
            <v>785</v>
          </cell>
          <cell r="BH232">
            <v>210</v>
          </cell>
          <cell r="BI232">
            <v>110</v>
          </cell>
          <cell r="BJ232">
            <v>308</v>
          </cell>
          <cell r="BK232">
            <v>400</v>
          </cell>
          <cell r="BL232">
            <v>405</v>
          </cell>
          <cell r="BM232">
            <v>163</v>
          </cell>
          <cell r="BN232">
            <v>243</v>
          </cell>
          <cell r="BO232">
            <v>375</v>
          </cell>
          <cell r="BP232">
            <v>0</v>
          </cell>
          <cell r="BQ232">
            <v>305</v>
          </cell>
          <cell r="BR232">
            <v>140</v>
          </cell>
          <cell r="BS232">
            <v>418</v>
          </cell>
          <cell r="BT232">
            <v>141</v>
          </cell>
          <cell r="BU232">
            <v>192</v>
          </cell>
          <cell r="BV232">
            <v>255</v>
          </cell>
          <cell r="BW232">
            <v>335</v>
          </cell>
          <cell r="BX232">
            <v>110</v>
          </cell>
          <cell r="BY232">
            <v>708</v>
          </cell>
          <cell r="BZ232">
            <v>435</v>
          </cell>
          <cell r="CA232">
            <v>180</v>
          </cell>
          <cell r="CB232">
            <v>190</v>
          </cell>
          <cell r="CC232">
            <v>320</v>
          </cell>
          <cell r="CD232">
            <v>290</v>
          </cell>
          <cell r="CE232">
            <v>290</v>
          </cell>
          <cell r="CF232">
            <v>185</v>
          </cell>
          <cell r="CG232">
            <v>250</v>
          </cell>
          <cell r="CH232">
            <v>185</v>
          </cell>
          <cell r="CI232">
            <v>672</v>
          </cell>
          <cell r="CJ232">
            <v>661</v>
          </cell>
          <cell r="CK232">
            <v>215</v>
          </cell>
          <cell r="CL232">
            <v>295</v>
          </cell>
          <cell r="CM232">
            <v>225</v>
          </cell>
          <cell r="CN232">
            <v>125</v>
          </cell>
          <cell r="CO232">
            <v>72</v>
          </cell>
          <cell r="CP232">
            <v>219</v>
          </cell>
          <cell r="CQ232">
            <v>158</v>
          </cell>
          <cell r="CR232">
            <v>511</v>
          </cell>
          <cell r="CS232">
            <v>455</v>
          </cell>
          <cell r="CT232">
            <v>215</v>
          </cell>
          <cell r="CU232">
            <v>328</v>
          </cell>
          <cell r="CV232">
            <v>110</v>
          </cell>
          <cell r="CW232">
            <v>290</v>
          </cell>
          <cell r="CX232">
            <v>461</v>
          </cell>
          <cell r="CY232">
            <v>0</v>
          </cell>
          <cell r="CZ232">
            <v>145</v>
          </cell>
          <cell r="DA232">
            <v>365</v>
          </cell>
          <cell r="DB232">
            <v>282</v>
          </cell>
          <cell r="DC232">
            <v>455</v>
          </cell>
          <cell r="DD232">
            <v>240</v>
          </cell>
          <cell r="DE232">
            <v>393</v>
          </cell>
          <cell r="DF232">
            <v>531</v>
          </cell>
          <cell r="DG232">
            <v>336</v>
          </cell>
          <cell r="DH232">
            <v>210</v>
          </cell>
          <cell r="DI232">
            <v>510</v>
          </cell>
          <cell r="DJ232">
            <v>0</v>
          </cell>
          <cell r="DK232">
            <v>453</v>
          </cell>
          <cell r="DL232">
            <v>447</v>
          </cell>
          <cell r="DM232">
            <v>250</v>
          </cell>
          <cell r="DN232">
            <v>90</v>
          </cell>
          <cell r="DO232">
            <v>144</v>
          </cell>
          <cell r="DP232">
            <v>216</v>
          </cell>
          <cell r="DQ232">
            <v>215</v>
          </cell>
          <cell r="DR232">
            <v>83</v>
          </cell>
          <cell r="DS232">
            <v>55</v>
          </cell>
          <cell r="DT232">
            <v>340</v>
          </cell>
          <cell r="DU232">
            <v>295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K232">
            <v>1084.5777777777778</v>
          </cell>
          <cell r="GL232">
            <v>548.21428571428567</v>
          </cell>
          <cell r="GM232">
            <v>595.99166666666667</v>
          </cell>
          <cell r="GN232">
            <v>545.08441558441552</v>
          </cell>
          <cell r="GP232" t="str">
            <v>MAINT</v>
          </cell>
        </row>
        <row r="233">
          <cell r="I233">
            <v>0</v>
          </cell>
          <cell r="J233">
            <v>70</v>
          </cell>
          <cell r="K233">
            <v>270</v>
          </cell>
          <cell r="L233">
            <v>195</v>
          </cell>
          <cell r="M233">
            <v>370</v>
          </cell>
          <cell r="N233">
            <v>228</v>
          </cell>
          <cell r="O233">
            <v>258</v>
          </cell>
          <cell r="P233">
            <v>216</v>
          </cell>
          <cell r="Q233">
            <v>245</v>
          </cell>
          <cell r="R233">
            <v>233</v>
          </cell>
          <cell r="S233">
            <v>250</v>
          </cell>
          <cell r="T233">
            <v>325</v>
          </cell>
          <cell r="U233">
            <v>351</v>
          </cell>
          <cell r="V233">
            <v>411</v>
          </cell>
          <cell r="W233">
            <v>110</v>
          </cell>
          <cell r="X233">
            <v>265</v>
          </cell>
          <cell r="Y233">
            <v>235</v>
          </cell>
          <cell r="Z233">
            <v>385</v>
          </cell>
          <cell r="AA233">
            <v>91</v>
          </cell>
          <cell r="AB233">
            <v>200</v>
          </cell>
          <cell r="AC233">
            <v>240</v>
          </cell>
          <cell r="AD233">
            <v>410</v>
          </cell>
          <cell r="AE233">
            <v>180</v>
          </cell>
          <cell r="AF233">
            <v>85</v>
          </cell>
          <cell r="AG233">
            <v>143</v>
          </cell>
          <cell r="AH233">
            <v>420</v>
          </cell>
          <cell r="AI233">
            <v>440</v>
          </cell>
          <cell r="AJ233">
            <v>345</v>
          </cell>
          <cell r="AK233">
            <v>263</v>
          </cell>
          <cell r="AL233">
            <v>115</v>
          </cell>
          <cell r="AM233">
            <v>180</v>
          </cell>
          <cell r="AN233">
            <v>145</v>
          </cell>
          <cell r="AO233">
            <v>145</v>
          </cell>
          <cell r="AP233">
            <v>382</v>
          </cell>
          <cell r="AQ233">
            <v>196</v>
          </cell>
          <cell r="AR233">
            <v>30</v>
          </cell>
          <cell r="AS233">
            <v>94</v>
          </cell>
          <cell r="AT233">
            <v>0</v>
          </cell>
          <cell r="AU233">
            <v>110</v>
          </cell>
          <cell r="AV233">
            <v>120</v>
          </cell>
          <cell r="AW233">
            <v>60</v>
          </cell>
          <cell r="AX233">
            <v>65</v>
          </cell>
          <cell r="AY233">
            <v>70</v>
          </cell>
          <cell r="AZ233">
            <v>75</v>
          </cell>
          <cell r="BA233">
            <v>125</v>
          </cell>
          <cell r="BB233">
            <v>160</v>
          </cell>
          <cell r="BC233">
            <v>63</v>
          </cell>
          <cell r="BD233">
            <v>50</v>
          </cell>
          <cell r="BE233">
            <v>75</v>
          </cell>
          <cell r="BF233">
            <v>160</v>
          </cell>
          <cell r="BG233">
            <v>145</v>
          </cell>
          <cell r="BH233">
            <v>215</v>
          </cell>
          <cell r="BI233">
            <v>130</v>
          </cell>
          <cell r="BJ233">
            <v>180</v>
          </cell>
          <cell r="BK233">
            <v>160</v>
          </cell>
          <cell r="BL233">
            <v>135</v>
          </cell>
          <cell r="BM233">
            <v>105</v>
          </cell>
          <cell r="BN233">
            <v>115</v>
          </cell>
          <cell r="BO233">
            <v>125</v>
          </cell>
          <cell r="BP233">
            <v>0</v>
          </cell>
          <cell r="BQ233">
            <v>30</v>
          </cell>
          <cell r="BR233">
            <v>70</v>
          </cell>
          <cell r="BS233">
            <v>90</v>
          </cell>
          <cell r="BT233">
            <v>56</v>
          </cell>
          <cell r="BU233">
            <v>269</v>
          </cell>
          <cell r="BV233">
            <v>183</v>
          </cell>
          <cell r="BW233">
            <v>115</v>
          </cell>
          <cell r="BX233">
            <v>30</v>
          </cell>
          <cell r="BY233">
            <v>115</v>
          </cell>
          <cell r="BZ233">
            <v>180</v>
          </cell>
          <cell r="CA233">
            <v>90</v>
          </cell>
          <cell r="CB233">
            <v>145</v>
          </cell>
          <cell r="CC233">
            <v>45</v>
          </cell>
          <cell r="CD233">
            <v>274</v>
          </cell>
          <cell r="CE233">
            <v>180</v>
          </cell>
          <cell r="CF233">
            <v>125</v>
          </cell>
          <cell r="CG233">
            <v>124</v>
          </cell>
          <cell r="CH233">
            <v>97</v>
          </cell>
          <cell r="CI233">
            <v>220</v>
          </cell>
          <cell r="CJ233">
            <v>60</v>
          </cell>
          <cell r="CK233">
            <v>125</v>
          </cell>
          <cell r="CL233">
            <v>134</v>
          </cell>
          <cell r="CM233">
            <v>121</v>
          </cell>
          <cell r="CN233">
            <v>75</v>
          </cell>
          <cell r="CO233">
            <v>45</v>
          </cell>
          <cell r="CP233">
            <v>91</v>
          </cell>
          <cell r="CQ233">
            <v>168</v>
          </cell>
          <cell r="CR233">
            <v>190</v>
          </cell>
          <cell r="CS233">
            <v>130</v>
          </cell>
          <cell r="CT233">
            <v>110</v>
          </cell>
          <cell r="CU233">
            <v>141</v>
          </cell>
          <cell r="CV233">
            <v>256</v>
          </cell>
          <cell r="CW233">
            <v>168</v>
          </cell>
          <cell r="CX233">
            <v>105</v>
          </cell>
          <cell r="CY233">
            <v>0</v>
          </cell>
          <cell r="CZ233">
            <v>65</v>
          </cell>
          <cell r="DA233">
            <v>228</v>
          </cell>
          <cell r="DB233">
            <v>115</v>
          </cell>
          <cell r="DC233">
            <v>75</v>
          </cell>
          <cell r="DD233">
            <v>0</v>
          </cell>
          <cell r="DE233">
            <v>283</v>
          </cell>
          <cell r="DF233">
            <v>187</v>
          </cell>
          <cell r="DG233">
            <v>210</v>
          </cell>
          <cell r="DH233">
            <v>164</v>
          </cell>
          <cell r="DI233">
            <v>170</v>
          </cell>
          <cell r="DJ233">
            <v>0</v>
          </cell>
          <cell r="DK233">
            <v>45</v>
          </cell>
          <cell r="DL233">
            <v>125</v>
          </cell>
          <cell r="DM233">
            <v>95</v>
          </cell>
          <cell r="DN233">
            <v>308</v>
          </cell>
          <cell r="DO233">
            <v>145</v>
          </cell>
          <cell r="DP233">
            <v>87</v>
          </cell>
          <cell r="DQ233">
            <v>170</v>
          </cell>
          <cell r="DR233">
            <v>98</v>
          </cell>
          <cell r="DS233">
            <v>60</v>
          </cell>
          <cell r="DT233">
            <v>195</v>
          </cell>
          <cell r="DU233">
            <v>175</v>
          </cell>
          <cell r="DV233">
            <v>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K233">
            <v>569.08888888888896</v>
          </cell>
          <cell r="GL233">
            <v>245.35714285714283</v>
          </cell>
          <cell r="GM233">
            <v>253.3827380952381</v>
          </cell>
          <cell r="GN233">
            <v>291.39718614718618</v>
          </cell>
          <cell r="GP233" t="str">
            <v>SET UP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50</v>
          </cell>
          <cell r="M234">
            <v>25</v>
          </cell>
          <cell r="N234">
            <v>0</v>
          </cell>
          <cell r="O234">
            <v>0</v>
          </cell>
          <cell r="P234">
            <v>15</v>
          </cell>
          <cell r="Q234">
            <v>20</v>
          </cell>
          <cell r="R234">
            <v>0</v>
          </cell>
          <cell r="S234">
            <v>55</v>
          </cell>
          <cell r="T234">
            <v>120</v>
          </cell>
          <cell r="U234">
            <v>36</v>
          </cell>
          <cell r="V234">
            <v>45</v>
          </cell>
          <cell r="W234">
            <v>90</v>
          </cell>
          <cell r="X234">
            <v>140</v>
          </cell>
          <cell r="Y234">
            <v>0</v>
          </cell>
          <cell r="Z234">
            <v>230</v>
          </cell>
          <cell r="AA234">
            <v>82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40</v>
          </cell>
          <cell r="AI234">
            <v>30</v>
          </cell>
          <cell r="AJ234">
            <v>25</v>
          </cell>
          <cell r="AK234">
            <v>0</v>
          </cell>
          <cell r="AL234">
            <v>60</v>
          </cell>
          <cell r="AM234">
            <v>125</v>
          </cell>
          <cell r="AN234">
            <v>25</v>
          </cell>
          <cell r="AO234">
            <v>0</v>
          </cell>
          <cell r="AP234">
            <v>105</v>
          </cell>
          <cell r="AQ234">
            <v>0</v>
          </cell>
          <cell r="AR234">
            <v>0</v>
          </cell>
          <cell r="AS234">
            <v>90</v>
          </cell>
          <cell r="AT234">
            <v>0</v>
          </cell>
          <cell r="AU234">
            <v>0</v>
          </cell>
          <cell r="AV234">
            <v>25</v>
          </cell>
          <cell r="AW234">
            <v>30</v>
          </cell>
          <cell r="AX234">
            <v>35</v>
          </cell>
          <cell r="AY234">
            <v>0</v>
          </cell>
          <cell r="AZ234">
            <v>0</v>
          </cell>
          <cell r="BA234">
            <v>0</v>
          </cell>
          <cell r="BB234">
            <v>30</v>
          </cell>
          <cell r="BC234">
            <v>30</v>
          </cell>
          <cell r="BD234">
            <v>0</v>
          </cell>
          <cell r="BE234">
            <v>0</v>
          </cell>
          <cell r="BF234">
            <v>0</v>
          </cell>
          <cell r="BG234">
            <v>20</v>
          </cell>
          <cell r="BH234">
            <v>50</v>
          </cell>
          <cell r="BI234">
            <v>0</v>
          </cell>
          <cell r="BJ234">
            <v>30</v>
          </cell>
          <cell r="BK234">
            <v>155</v>
          </cell>
          <cell r="BL234">
            <v>3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40</v>
          </cell>
          <cell r="BZ234">
            <v>25</v>
          </cell>
          <cell r="CA234">
            <v>85</v>
          </cell>
          <cell r="CB234">
            <v>0</v>
          </cell>
          <cell r="CC234">
            <v>0</v>
          </cell>
          <cell r="CD234">
            <v>30</v>
          </cell>
          <cell r="CE234">
            <v>45</v>
          </cell>
          <cell r="CF234">
            <v>0</v>
          </cell>
          <cell r="CG234">
            <v>45</v>
          </cell>
          <cell r="CH234">
            <v>0</v>
          </cell>
          <cell r="CI234">
            <v>20</v>
          </cell>
          <cell r="CJ234">
            <v>90</v>
          </cell>
          <cell r="CK234">
            <v>4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26</v>
          </cell>
          <cell r="CR234">
            <v>50</v>
          </cell>
          <cell r="CS234">
            <v>60</v>
          </cell>
          <cell r="CT234">
            <v>0</v>
          </cell>
          <cell r="CU234">
            <v>0</v>
          </cell>
          <cell r="CV234">
            <v>23</v>
          </cell>
          <cell r="CW234">
            <v>20</v>
          </cell>
          <cell r="CX234">
            <v>150</v>
          </cell>
          <cell r="CY234">
            <v>0</v>
          </cell>
          <cell r="CZ234">
            <v>100</v>
          </cell>
          <cell r="DA234">
            <v>70</v>
          </cell>
          <cell r="DB234">
            <v>0</v>
          </cell>
          <cell r="DC234">
            <v>25</v>
          </cell>
          <cell r="DD234">
            <v>0</v>
          </cell>
          <cell r="DE234">
            <v>90</v>
          </cell>
          <cell r="DF234">
            <v>105</v>
          </cell>
          <cell r="DG234">
            <v>60</v>
          </cell>
          <cell r="DH234">
            <v>30</v>
          </cell>
          <cell r="DI234">
            <v>0</v>
          </cell>
          <cell r="DJ234">
            <v>0</v>
          </cell>
          <cell r="DK234">
            <v>35</v>
          </cell>
          <cell r="DL234">
            <v>40</v>
          </cell>
          <cell r="DM234">
            <v>0</v>
          </cell>
          <cell r="DN234">
            <v>70</v>
          </cell>
          <cell r="DO234">
            <v>37</v>
          </cell>
          <cell r="DP234">
            <v>20</v>
          </cell>
          <cell r="DQ234">
            <v>25</v>
          </cell>
          <cell r="DR234">
            <v>0</v>
          </cell>
          <cell r="DS234">
            <v>10</v>
          </cell>
          <cell r="DT234">
            <v>43</v>
          </cell>
          <cell r="DU234">
            <v>8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K234">
            <v>95.555555555555543</v>
          </cell>
          <cell r="GL234">
            <v>47.19780219780219</v>
          </cell>
          <cell r="GM234">
            <v>36.712500000000006</v>
          </cell>
          <cell r="GN234">
            <v>84.294372294372295</v>
          </cell>
          <cell r="GP234" t="str">
            <v>CHNG/OVER</v>
          </cell>
        </row>
        <row r="235">
          <cell r="I235">
            <v>0</v>
          </cell>
          <cell r="J235">
            <v>385</v>
          </cell>
          <cell r="K235">
            <v>2304</v>
          </cell>
          <cell r="L235">
            <v>500</v>
          </cell>
          <cell r="M235">
            <v>0</v>
          </cell>
          <cell r="N235">
            <v>417</v>
          </cell>
          <cell r="O235">
            <v>400</v>
          </cell>
          <cell r="P235">
            <v>1</v>
          </cell>
          <cell r="Q235">
            <v>960</v>
          </cell>
          <cell r="R235">
            <v>378</v>
          </cell>
          <cell r="S235">
            <v>530</v>
          </cell>
          <cell r="T235">
            <v>600</v>
          </cell>
          <cell r="U235">
            <v>0</v>
          </cell>
          <cell r="V235">
            <v>25</v>
          </cell>
          <cell r="W235">
            <v>0</v>
          </cell>
          <cell r="X235">
            <v>175</v>
          </cell>
          <cell r="Y235">
            <v>1408</v>
          </cell>
          <cell r="Z235">
            <v>65</v>
          </cell>
          <cell r="AA235">
            <v>286</v>
          </cell>
          <cell r="AB235">
            <v>1225</v>
          </cell>
          <cell r="AC235">
            <v>465</v>
          </cell>
          <cell r="AD235">
            <v>70</v>
          </cell>
          <cell r="AE235">
            <v>0</v>
          </cell>
          <cell r="AF235">
            <v>0</v>
          </cell>
          <cell r="AG235">
            <v>0</v>
          </cell>
          <cell r="AH235">
            <v>50</v>
          </cell>
          <cell r="AI235">
            <v>0</v>
          </cell>
          <cell r="AJ235">
            <v>0</v>
          </cell>
          <cell r="AK235">
            <v>25</v>
          </cell>
          <cell r="AL235">
            <v>2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45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85</v>
          </cell>
          <cell r="BE235">
            <v>50</v>
          </cell>
          <cell r="BF235">
            <v>0</v>
          </cell>
          <cell r="BG235">
            <v>0</v>
          </cell>
          <cell r="BH235">
            <v>0</v>
          </cell>
          <cell r="BI235">
            <v>155</v>
          </cell>
          <cell r="BJ235">
            <v>0</v>
          </cell>
          <cell r="BK235">
            <v>45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7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60</v>
          </cell>
          <cell r="CI235">
            <v>3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15</v>
          </cell>
          <cell r="CT235">
            <v>0</v>
          </cell>
          <cell r="CU235">
            <v>0</v>
          </cell>
          <cell r="CV235">
            <v>30</v>
          </cell>
          <cell r="CW235">
            <v>0</v>
          </cell>
          <cell r="CX235">
            <v>75</v>
          </cell>
          <cell r="CY235">
            <v>0</v>
          </cell>
          <cell r="CZ235">
            <v>75</v>
          </cell>
          <cell r="DA235">
            <v>193</v>
          </cell>
          <cell r="DB235">
            <v>75</v>
          </cell>
          <cell r="DC235">
            <v>340</v>
          </cell>
          <cell r="DD235">
            <v>50</v>
          </cell>
          <cell r="DE235">
            <v>0</v>
          </cell>
          <cell r="DF235">
            <v>10</v>
          </cell>
          <cell r="DG235">
            <v>40</v>
          </cell>
          <cell r="DH235">
            <v>270</v>
          </cell>
          <cell r="DI235">
            <v>50</v>
          </cell>
          <cell r="DJ235">
            <v>0</v>
          </cell>
          <cell r="DK235">
            <v>8</v>
          </cell>
          <cell r="DL235">
            <v>611</v>
          </cell>
          <cell r="DM235">
            <v>880</v>
          </cell>
          <cell r="DN235">
            <v>519</v>
          </cell>
          <cell r="DO235">
            <v>128</v>
          </cell>
          <cell r="DP235">
            <v>145</v>
          </cell>
          <cell r="DQ235">
            <v>70</v>
          </cell>
          <cell r="DR235">
            <v>615</v>
          </cell>
          <cell r="DS235">
            <v>115</v>
          </cell>
          <cell r="DT235">
            <v>88</v>
          </cell>
          <cell r="DU235">
            <v>29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K235">
            <v>731.48888888888894</v>
          </cell>
          <cell r="GL235">
            <v>27.142857142857146</v>
          </cell>
          <cell r="GM235">
            <v>11.5625</v>
          </cell>
          <cell r="GN235">
            <v>385.44372294372295</v>
          </cell>
          <cell r="GP235" t="str">
            <v>TREAD</v>
          </cell>
        </row>
        <row r="236">
          <cell r="I236">
            <v>0</v>
          </cell>
          <cell r="J236">
            <v>48</v>
          </cell>
          <cell r="K236">
            <v>20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385</v>
          </cell>
          <cell r="AA236">
            <v>151</v>
          </cell>
          <cell r="AB236">
            <v>0</v>
          </cell>
          <cell r="AC236">
            <v>200</v>
          </cell>
          <cell r="AD236">
            <v>55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75</v>
          </cell>
          <cell r="AM236">
            <v>0</v>
          </cell>
          <cell r="AN236">
            <v>77</v>
          </cell>
          <cell r="AO236">
            <v>0</v>
          </cell>
          <cell r="AP236">
            <v>213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2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40</v>
          </cell>
          <cell r="BJ236">
            <v>0</v>
          </cell>
          <cell r="BK236">
            <v>0</v>
          </cell>
          <cell r="BL236">
            <v>55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0</v>
          </cell>
          <cell r="CB236">
            <v>0</v>
          </cell>
          <cell r="CC236">
            <v>25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15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70</v>
          </cell>
          <cell r="CV236">
            <v>60</v>
          </cell>
          <cell r="CW236">
            <v>0</v>
          </cell>
          <cell r="CX236">
            <v>0</v>
          </cell>
          <cell r="CY236">
            <v>0</v>
          </cell>
          <cell r="CZ236">
            <v>30</v>
          </cell>
          <cell r="DA236">
            <v>0</v>
          </cell>
          <cell r="DB236">
            <v>0</v>
          </cell>
          <cell r="DC236">
            <v>0</v>
          </cell>
          <cell r="DD236">
            <v>490</v>
          </cell>
          <cell r="DE236">
            <v>85</v>
          </cell>
          <cell r="DF236">
            <v>96</v>
          </cell>
          <cell r="DG236">
            <v>50</v>
          </cell>
          <cell r="DH236">
            <v>0</v>
          </cell>
          <cell r="DI236">
            <v>15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10</v>
          </cell>
          <cell r="DS236">
            <v>280</v>
          </cell>
          <cell r="DT236">
            <v>0</v>
          </cell>
          <cell r="DU236">
            <v>165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K236">
            <v>85.199999999999989</v>
          </cell>
          <cell r="GL236">
            <v>28.928571428571431</v>
          </cell>
          <cell r="GM236">
            <v>8.875</v>
          </cell>
          <cell r="GN236">
            <v>122.58766233766234</v>
          </cell>
          <cell r="GP236" t="str">
            <v>SIDEWALL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170</v>
          </cell>
          <cell r="M237">
            <v>40</v>
          </cell>
          <cell r="N237">
            <v>2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37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2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2</v>
          </cell>
          <cell r="DJ237">
            <v>0</v>
          </cell>
          <cell r="DK237">
            <v>8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K237">
            <v>60.711111111111116</v>
          </cell>
          <cell r="GL237">
            <v>1.4285714285714286</v>
          </cell>
          <cell r="GM237">
            <v>0</v>
          </cell>
          <cell r="GN237">
            <v>0.73809523809523803</v>
          </cell>
          <cell r="GP237" t="str">
            <v>BEADFILL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17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7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25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4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28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35</v>
          </cell>
          <cell r="BG238">
            <v>7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4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35</v>
          </cell>
          <cell r="DE238">
            <v>15</v>
          </cell>
          <cell r="DF238">
            <v>7</v>
          </cell>
          <cell r="DG238">
            <v>40</v>
          </cell>
          <cell r="DH238">
            <v>77</v>
          </cell>
          <cell r="DI238">
            <v>0</v>
          </cell>
          <cell r="DJ238">
            <v>0</v>
          </cell>
          <cell r="DK238">
            <v>225</v>
          </cell>
          <cell r="DL238">
            <v>0</v>
          </cell>
          <cell r="DM238">
            <v>20</v>
          </cell>
          <cell r="DN238">
            <v>0</v>
          </cell>
          <cell r="DO238">
            <v>15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K238">
            <v>25.222222222222221</v>
          </cell>
          <cell r="GL238">
            <v>12.714285714285714</v>
          </cell>
          <cell r="GM238">
            <v>2.6666666666666665</v>
          </cell>
          <cell r="GN238">
            <v>33.946969696969695</v>
          </cell>
          <cell r="GP238" t="str">
            <v>INNERLINER</v>
          </cell>
        </row>
        <row r="239">
          <cell r="I239">
            <v>0</v>
          </cell>
          <cell r="J239">
            <v>405</v>
          </cell>
          <cell r="K239">
            <v>3200</v>
          </cell>
          <cell r="L239">
            <v>2860</v>
          </cell>
          <cell r="M239">
            <v>984</v>
          </cell>
          <cell r="N239">
            <v>424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49</v>
          </cell>
          <cell r="W239">
            <v>164</v>
          </cell>
          <cell r="X239">
            <v>0</v>
          </cell>
          <cell r="Y239">
            <v>0</v>
          </cell>
          <cell r="Z239">
            <v>150</v>
          </cell>
          <cell r="AA239">
            <v>0</v>
          </cell>
          <cell r="AB239">
            <v>7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8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140</v>
          </cell>
          <cell r="AR239">
            <v>43</v>
          </cell>
          <cell r="AS239">
            <v>133</v>
          </cell>
          <cell r="AT239">
            <v>0</v>
          </cell>
          <cell r="AU239">
            <v>558</v>
          </cell>
          <cell r="AV239">
            <v>245</v>
          </cell>
          <cell r="AW239">
            <v>0</v>
          </cell>
          <cell r="AX239">
            <v>0</v>
          </cell>
          <cell r="AY239">
            <v>30</v>
          </cell>
          <cell r="AZ239">
            <v>115</v>
          </cell>
          <cell r="BA239">
            <v>0</v>
          </cell>
          <cell r="BB239">
            <v>30</v>
          </cell>
          <cell r="BC239">
            <v>2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3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40</v>
          </cell>
          <cell r="CA239">
            <v>0</v>
          </cell>
          <cell r="CB239">
            <v>0</v>
          </cell>
          <cell r="CC239">
            <v>0</v>
          </cell>
          <cell r="CD239">
            <v>60</v>
          </cell>
          <cell r="CE239">
            <v>90</v>
          </cell>
          <cell r="CF239">
            <v>170</v>
          </cell>
          <cell r="CG239">
            <v>40</v>
          </cell>
          <cell r="CH239">
            <v>50</v>
          </cell>
          <cell r="CI239">
            <v>0</v>
          </cell>
          <cell r="CJ239">
            <v>0</v>
          </cell>
          <cell r="CK239">
            <v>50</v>
          </cell>
          <cell r="CL239">
            <v>110</v>
          </cell>
          <cell r="CM239">
            <v>25</v>
          </cell>
          <cell r="CN239">
            <v>0</v>
          </cell>
          <cell r="CO239">
            <v>200</v>
          </cell>
          <cell r="CP239">
            <v>60</v>
          </cell>
          <cell r="CQ239">
            <v>0</v>
          </cell>
          <cell r="CR239">
            <v>0</v>
          </cell>
          <cell r="CS239">
            <v>0</v>
          </cell>
          <cell r="CT239">
            <v>12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19</v>
          </cell>
          <cell r="DG239">
            <v>0</v>
          </cell>
          <cell r="DH239">
            <v>320</v>
          </cell>
          <cell r="DI239">
            <v>80</v>
          </cell>
          <cell r="DJ239">
            <v>0</v>
          </cell>
          <cell r="DK239">
            <v>0</v>
          </cell>
          <cell r="DL239">
            <v>150</v>
          </cell>
          <cell r="DM239">
            <v>100</v>
          </cell>
          <cell r="DN239">
            <v>329</v>
          </cell>
          <cell r="DO239">
            <v>186</v>
          </cell>
          <cell r="DP239">
            <v>108</v>
          </cell>
          <cell r="DQ239">
            <v>0</v>
          </cell>
          <cell r="DR239">
            <v>210</v>
          </cell>
          <cell r="DS239">
            <v>333</v>
          </cell>
          <cell r="DT239">
            <v>20</v>
          </cell>
          <cell r="DU239">
            <v>180</v>
          </cell>
          <cell r="DV239">
            <v>11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K239">
            <v>659.77777777777771</v>
          </cell>
          <cell r="GL239">
            <v>94.269230769230774</v>
          </cell>
          <cell r="GM239">
            <v>67.166666666666671</v>
          </cell>
          <cell r="GN239">
            <v>182.04437229437229</v>
          </cell>
          <cell r="GP239" t="str">
            <v>PLY</v>
          </cell>
        </row>
        <row r="240">
          <cell r="I240">
            <v>0</v>
          </cell>
          <cell r="J240">
            <v>10</v>
          </cell>
          <cell r="K240">
            <v>0</v>
          </cell>
          <cell r="L240">
            <v>30</v>
          </cell>
          <cell r="M240">
            <v>0</v>
          </cell>
          <cell r="N240">
            <v>44</v>
          </cell>
          <cell r="O240">
            <v>30</v>
          </cell>
          <cell r="P240">
            <v>0</v>
          </cell>
          <cell r="Q240">
            <v>169</v>
          </cell>
          <cell r="R240">
            <v>49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395</v>
          </cell>
          <cell r="Y240">
            <v>0</v>
          </cell>
          <cell r="Z240">
            <v>0</v>
          </cell>
          <cell r="AA240">
            <v>330</v>
          </cell>
          <cell r="AB240">
            <v>3484</v>
          </cell>
          <cell r="AC240">
            <v>30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140</v>
          </cell>
          <cell r="AM240">
            <v>0</v>
          </cell>
          <cell r="AN240">
            <v>25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120</v>
          </cell>
          <cell r="BD240">
            <v>0</v>
          </cell>
          <cell r="BE240">
            <v>0</v>
          </cell>
          <cell r="BF240">
            <v>6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50</v>
          </cell>
          <cell r="BM240">
            <v>14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70</v>
          </cell>
          <cell r="CK240">
            <v>2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285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100</v>
          </cell>
          <cell r="DA240">
            <v>0</v>
          </cell>
          <cell r="DB240">
            <v>125</v>
          </cell>
          <cell r="DC240">
            <v>80</v>
          </cell>
          <cell r="DD240">
            <v>420</v>
          </cell>
          <cell r="DE240">
            <v>60</v>
          </cell>
          <cell r="DF240">
            <v>13</v>
          </cell>
          <cell r="DG240">
            <v>0</v>
          </cell>
          <cell r="DH240">
            <v>150</v>
          </cell>
          <cell r="DI240">
            <v>35</v>
          </cell>
          <cell r="DJ240">
            <v>0</v>
          </cell>
          <cell r="DK240">
            <v>35</v>
          </cell>
          <cell r="DL240">
            <v>0</v>
          </cell>
          <cell r="DM240">
            <v>0</v>
          </cell>
          <cell r="DN240">
            <v>453</v>
          </cell>
          <cell r="DO240">
            <v>7</v>
          </cell>
          <cell r="DP240">
            <v>45</v>
          </cell>
          <cell r="DQ240">
            <v>0</v>
          </cell>
          <cell r="DR240">
            <v>0</v>
          </cell>
          <cell r="DS240">
            <v>50</v>
          </cell>
          <cell r="DT240">
            <v>15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K240">
            <v>374.79999999999995</v>
          </cell>
          <cell r="GL240">
            <v>28.214285714285715</v>
          </cell>
          <cell r="GM240">
            <v>23.729166666666668</v>
          </cell>
          <cell r="GN240">
            <v>141.30086580086581</v>
          </cell>
          <cell r="GP240" t="str">
            <v>BELT</v>
          </cell>
        </row>
        <row r="241">
          <cell r="I241">
            <v>0</v>
          </cell>
          <cell r="J241">
            <v>0</v>
          </cell>
          <cell r="K241">
            <v>220</v>
          </cell>
          <cell r="L241">
            <v>0</v>
          </cell>
          <cell r="M241">
            <v>0</v>
          </cell>
          <cell r="N241">
            <v>0</v>
          </cell>
          <cell r="O241">
            <v>5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115</v>
          </cell>
          <cell r="V241">
            <v>2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10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70</v>
          </cell>
          <cell r="BK241">
            <v>0</v>
          </cell>
          <cell r="BL241">
            <v>0</v>
          </cell>
          <cell r="BM241">
            <v>0</v>
          </cell>
          <cell r="BN241">
            <v>175</v>
          </cell>
          <cell r="BO241">
            <v>0</v>
          </cell>
          <cell r="BP241">
            <v>0</v>
          </cell>
          <cell r="BQ241">
            <v>3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10</v>
          </cell>
          <cell r="CQ241">
            <v>0</v>
          </cell>
          <cell r="CR241">
            <v>0</v>
          </cell>
          <cell r="CS241">
            <v>250</v>
          </cell>
          <cell r="CT241">
            <v>0</v>
          </cell>
          <cell r="CU241">
            <v>0</v>
          </cell>
          <cell r="CV241">
            <v>100</v>
          </cell>
          <cell r="CW241">
            <v>100</v>
          </cell>
          <cell r="CX241">
            <v>0</v>
          </cell>
          <cell r="CY241">
            <v>0</v>
          </cell>
          <cell r="CZ241">
            <v>45</v>
          </cell>
          <cell r="DA241">
            <v>0</v>
          </cell>
          <cell r="DB241">
            <v>0</v>
          </cell>
          <cell r="DC241">
            <v>50</v>
          </cell>
          <cell r="DD241">
            <v>0</v>
          </cell>
          <cell r="DE241">
            <v>30</v>
          </cell>
          <cell r="DF241">
            <v>0</v>
          </cell>
          <cell r="DG241">
            <v>90</v>
          </cell>
          <cell r="DH241">
            <v>235</v>
          </cell>
          <cell r="DI241">
            <v>0</v>
          </cell>
          <cell r="DJ241">
            <v>0</v>
          </cell>
          <cell r="DK241">
            <v>70</v>
          </cell>
          <cell r="DL241">
            <v>40</v>
          </cell>
          <cell r="DM241">
            <v>55</v>
          </cell>
          <cell r="DN241">
            <v>307</v>
          </cell>
          <cell r="DO241">
            <v>48</v>
          </cell>
          <cell r="DP241">
            <v>25</v>
          </cell>
          <cell r="DQ241">
            <v>0</v>
          </cell>
          <cell r="DR241">
            <v>0</v>
          </cell>
          <cell r="DS241">
            <v>0</v>
          </cell>
          <cell r="DT241">
            <v>35</v>
          </cell>
          <cell r="DU241">
            <v>75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K241">
            <v>33</v>
          </cell>
          <cell r="GL241">
            <v>24.642857142857142</v>
          </cell>
          <cell r="GM241">
            <v>19.291666666666668</v>
          </cell>
          <cell r="GN241">
            <v>106.72294372294371</v>
          </cell>
          <cell r="GP241" t="str">
            <v xml:space="preserve">BEAD 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80</v>
          </cell>
          <cell r="AC242">
            <v>125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2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K242">
            <v>13.666666666666668</v>
          </cell>
          <cell r="GL242">
            <v>0</v>
          </cell>
          <cell r="GM242">
            <v>0</v>
          </cell>
          <cell r="GN242">
            <v>0.16666666666666666</v>
          </cell>
          <cell r="GP242" t="str">
            <v>CHAFER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10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15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K243">
            <v>0</v>
          </cell>
          <cell r="GL243">
            <v>7.1428571428571432</v>
          </cell>
          <cell r="GM243">
            <v>0</v>
          </cell>
          <cell r="GN243">
            <v>1.0714285714285714</v>
          </cell>
          <cell r="GP243" t="str">
            <v>FLIP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5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105</v>
          </cell>
          <cell r="Y244">
            <v>685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25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8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275</v>
          </cell>
          <cell r="DE244">
            <v>825</v>
          </cell>
          <cell r="DF244">
            <v>170</v>
          </cell>
          <cell r="DG244">
            <v>0</v>
          </cell>
          <cell r="DH244">
            <v>175</v>
          </cell>
          <cell r="DI244">
            <v>151</v>
          </cell>
          <cell r="DJ244">
            <v>0</v>
          </cell>
          <cell r="DK244">
            <v>213</v>
          </cell>
          <cell r="DL244">
            <v>79</v>
          </cell>
          <cell r="DM244">
            <v>63</v>
          </cell>
          <cell r="DN244">
            <v>169</v>
          </cell>
          <cell r="DO244">
            <v>33</v>
          </cell>
          <cell r="DP244">
            <v>0</v>
          </cell>
          <cell r="DQ244">
            <v>28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K244">
            <v>56.833333333333336</v>
          </cell>
          <cell r="GL244">
            <v>1.9230769230769231</v>
          </cell>
          <cell r="GM244">
            <v>5.333333333333333</v>
          </cell>
          <cell r="GN244">
            <v>184.66774891774892</v>
          </cell>
          <cell r="GP244" t="str">
            <v>LAYER</v>
          </cell>
        </row>
        <row r="245">
          <cell r="I245">
            <v>0</v>
          </cell>
          <cell r="J245">
            <v>0</v>
          </cell>
          <cell r="K245">
            <v>15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6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2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00</v>
          </cell>
          <cell r="AE245">
            <v>110</v>
          </cell>
          <cell r="AF245">
            <v>0</v>
          </cell>
          <cell r="AG245">
            <v>0</v>
          </cell>
          <cell r="AH245">
            <v>85</v>
          </cell>
          <cell r="AI245">
            <v>0</v>
          </cell>
          <cell r="AJ245">
            <v>0</v>
          </cell>
          <cell r="AK245">
            <v>0</v>
          </cell>
          <cell r="AL245">
            <v>150</v>
          </cell>
          <cell r="AM245">
            <v>60</v>
          </cell>
          <cell r="AN245">
            <v>95</v>
          </cell>
          <cell r="AO245">
            <v>0</v>
          </cell>
          <cell r="AP245">
            <v>0</v>
          </cell>
          <cell r="AQ245">
            <v>0</v>
          </cell>
          <cell r="AR245">
            <v>15</v>
          </cell>
          <cell r="AS245">
            <v>128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15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12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1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920</v>
          </cell>
          <cell r="BR245">
            <v>268</v>
          </cell>
          <cell r="BS245">
            <v>225</v>
          </cell>
          <cell r="BT245">
            <v>70</v>
          </cell>
          <cell r="BU245">
            <v>175</v>
          </cell>
          <cell r="BV245">
            <v>0</v>
          </cell>
          <cell r="BW245">
            <v>0</v>
          </cell>
          <cell r="BX245">
            <v>0</v>
          </cell>
          <cell r="BY245">
            <v>2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53</v>
          </cell>
          <cell r="CE245">
            <v>0</v>
          </cell>
          <cell r="CF245">
            <v>70</v>
          </cell>
          <cell r="CG245">
            <v>100</v>
          </cell>
          <cell r="CH245">
            <v>92</v>
          </cell>
          <cell r="CI245">
            <v>125</v>
          </cell>
          <cell r="CJ245">
            <v>120</v>
          </cell>
          <cell r="CK245">
            <v>56</v>
          </cell>
          <cell r="CL245">
            <v>50</v>
          </cell>
          <cell r="CM245">
            <v>32</v>
          </cell>
          <cell r="CN245">
            <v>0</v>
          </cell>
          <cell r="CO245">
            <v>115</v>
          </cell>
          <cell r="CP245">
            <v>81</v>
          </cell>
          <cell r="CQ245">
            <v>173</v>
          </cell>
          <cell r="CR245">
            <v>72</v>
          </cell>
          <cell r="CS245">
            <v>120</v>
          </cell>
          <cell r="CT245">
            <v>0</v>
          </cell>
          <cell r="CU245">
            <v>40</v>
          </cell>
          <cell r="CV245">
            <v>83</v>
          </cell>
          <cell r="CW245">
            <v>158</v>
          </cell>
          <cell r="CX245">
            <v>176</v>
          </cell>
          <cell r="CY245">
            <v>0</v>
          </cell>
          <cell r="CZ245">
            <v>100</v>
          </cell>
          <cell r="DA245">
            <v>127</v>
          </cell>
          <cell r="DB245">
            <v>27</v>
          </cell>
          <cell r="DC245">
            <v>200</v>
          </cell>
          <cell r="DD245">
            <v>58</v>
          </cell>
          <cell r="DE245">
            <v>270</v>
          </cell>
          <cell r="DF245">
            <v>90</v>
          </cell>
          <cell r="DG245">
            <v>0</v>
          </cell>
          <cell r="DH245">
            <v>299</v>
          </cell>
          <cell r="DI245">
            <v>127</v>
          </cell>
          <cell r="DJ245">
            <v>0</v>
          </cell>
          <cell r="DK245">
            <v>242</v>
          </cell>
          <cell r="DL245">
            <v>168</v>
          </cell>
          <cell r="DM245">
            <v>30</v>
          </cell>
          <cell r="DN245">
            <v>45</v>
          </cell>
          <cell r="DO245">
            <v>192</v>
          </cell>
          <cell r="DP245">
            <v>113</v>
          </cell>
          <cell r="DQ245">
            <v>110</v>
          </cell>
          <cell r="DR245">
            <v>0</v>
          </cell>
          <cell r="DS245">
            <v>10</v>
          </cell>
          <cell r="DT245">
            <v>240</v>
          </cell>
          <cell r="DU245">
            <v>141</v>
          </cell>
          <cell r="DV245">
            <v>22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K245">
            <v>57.366666666666667</v>
          </cell>
          <cell r="GL245">
            <v>47.538461538461533</v>
          </cell>
          <cell r="GM245">
            <v>205.70892857142857</v>
          </cell>
          <cell r="GN245">
            <v>238.85606060606062</v>
          </cell>
          <cell r="GP245" t="str">
            <v>BLD/M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39</v>
          </cell>
          <cell r="X246">
            <v>0</v>
          </cell>
          <cell r="Y246">
            <v>0</v>
          </cell>
          <cell r="Z246">
            <v>5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80</v>
          </cell>
          <cell r="AF246">
            <v>0</v>
          </cell>
          <cell r="AG246">
            <v>10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120</v>
          </cell>
          <cell r="AQ246">
            <v>0</v>
          </cell>
          <cell r="AR246">
            <v>20</v>
          </cell>
          <cell r="AS246">
            <v>0</v>
          </cell>
          <cell r="AT246">
            <v>0</v>
          </cell>
          <cell r="AU246">
            <v>34</v>
          </cell>
          <cell r="AV246">
            <v>70</v>
          </cell>
          <cell r="AW246">
            <v>40</v>
          </cell>
          <cell r="AX246">
            <v>0</v>
          </cell>
          <cell r="AY246">
            <v>120</v>
          </cell>
          <cell r="AZ246">
            <v>0</v>
          </cell>
          <cell r="BA246">
            <v>50</v>
          </cell>
          <cell r="BB246">
            <v>0</v>
          </cell>
          <cell r="BC246">
            <v>0</v>
          </cell>
          <cell r="BD246">
            <v>0</v>
          </cell>
          <cell r="BE246">
            <v>85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30</v>
          </cell>
          <cell r="BN246">
            <v>15</v>
          </cell>
          <cell r="BO246">
            <v>5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20</v>
          </cell>
          <cell r="CR246">
            <v>43</v>
          </cell>
          <cell r="CS246">
            <v>0</v>
          </cell>
          <cell r="CT246">
            <v>0</v>
          </cell>
          <cell r="CU246">
            <v>0</v>
          </cell>
          <cell r="CV246">
            <v>135</v>
          </cell>
          <cell r="CW246">
            <v>0</v>
          </cell>
          <cell r="CX246">
            <v>133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22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K246">
            <v>24.376068376068375</v>
          </cell>
          <cell r="GL246">
            <v>47.236263736263737</v>
          </cell>
          <cell r="GM246">
            <v>4.1166666666666671</v>
          </cell>
          <cell r="GN246">
            <v>23.344155844155843</v>
          </cell>
          <cell r="GP246" t="str">
            <v>belt jams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150</v>
          </cell>
          <cell r="O247">
            <v>0</v>
          </cell>
          <cell r="P247">
            <v>0</v>
          </cell>
          <cell r="Q247">
            <v>0</v>
          </cell>
          <cell r="R247">
            <v>140</v>
          </cell>
          <cell r="S247">
            <v>160</v>
          </cell>
          <cell r="T247">
            <v>0</v>
          </cell>
          <cell r="U247">
            <v>0</v>
          </cell>
          <cell r="V247">
            <v>0</v>
          </cell>
          <cell r="W247">
            <v>200</v>
          </cell>
          <cell r="X247">
            <v>30</v>
          </cell>
          <cell r="Y247">
            <v>0</v>
          </cell>
          <cell r="Z247">
            <v>0</v>
          </cell>
          <cell r="AA247">
            <v>0</v>
          </cell>
          <cell r="AB247">
            <v>150</v>
          </cell>
          <cell r="AC247">
            <v>180</v>
          </cell>
          <cell r="AD247">
            <v>310</v>
          </cell>
          <cell r="AE247">
            <v>150</v>
          </cell>
          <cell r="AF247">
            <v>150</v>
          </cell>
          <cell r="AG247">
            <v>140</v>
          </cell>
          <cell r="AH247">
            <v>96</v>
          </cell>
          <cell r="AI247">
            <v>120</v>
          </cell>
          <cell r="AJ247">
            <v>0</v>
          </cell>
          <cell r="AK247">
            <v>120</v>
          </cell>
          <cell r="AL247">
            <v>200</v>
          </cell>
          <cell r="AM247">
            <v>67</v>
          </cell>
          <cell r="AN247">
            <v>135</v>
          </cell>
          <cell r="AO247">
            <v>190</v>
          </cell>
          <cell r="AP247">
            <v>200</v>
          </cell>
          <cell r="AQ247">
            <v>170</v>
          </cell>
          <cell r="AR247">
            <v>120</v>
          </cell>
          <cell r="AS247">
            <v>55</v>
          </cell>
          <cell r="AT247">
            <v>0</v>
          </cell>
          <cell r="AU247">
            <v>0</v>
          </cell>
          <cell r="AV247">
            <v>115</v>
          </cell>
          <cell r="AW247">
            <v>135</v>
          </cell>
          <cell r="AX247">
            <v>55</v>
          </cell>
          <cell r="AY247">
            <v>120</v>
          </cell>
          <cell r="AZ247">
            <v>0</v>
          </cell>
          <cell r="BA247">
            <v>195</v>
          </cell>
          <cell r="BB247">
            <v>0</v>
          </cell>
          <cell r="BC247">
            <v>70</v>
          </cell>
          <cell r="BD247">
            <v>0</v>
          </cell>
          <cell r="BE247">
            <v>5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30</v>
          </cell>
          <cell r="CJ247">
            <v>70</v>
          </cell>
          <cell r="CK247">
            <v>95</v>
          </cell>
          <cell r="CL247">
            <v>0</v>
          </cell>
          <cell r="CM247">
            <v>20</v>
          </cell>
          <cell r="CN247">
            <v>0</v>
          </cell>
          <cell r="CO247">
            <v>35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93</v>
          </cell>
          <cell r="CX247">
            <v>0</v>
          </cell>
          <cell r="CY247">
            <v>0</v>
          </cell>
          <cell r="CZ247">
            <v>0</v>
          </cell>
          <cell r="DA247">
            <v>75</v>
          </cell>
          <cell r="DB247">
            <v>0</v>
          </cell>
          <cell r="DC247">
            <v>0</v>
          </cell>
          <cell r="DD247">
            <v>15</v>
          </cell>
          <cell r="DE247">
            <v>0</v>
          </cell>
          <cell r="DF247">
            <v>45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64</v>
          </cell>
          <cell r="DM247">
            <v>100</v>
          </cell>
          <cell r="DN247">
            <v>0</v>
          </cell>
          <cell r="DO247">
            <v>50</v>
          </cell>
          <cell r="DP247">
            <v>75</v>
          </cell>
          <cell r="DQ247">
            <v>0</v>
          </cell>
          <cell r="DR247">
            <v>0</v>
          </cell>
          <cell r="DS247">
            <v>0</v>
          </cell>
          <cell r="DT247">
            <v>50</v>
          </cell>
          <cell r="DU247">
            <v>63</v>
          </cell>
          <cell r="DV247">
            <v>107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K247">
            <v>161.07142857142856</v>
          </cell>
          <cell r="GL247">
            <v>115</v>
          </cell>
          <cell r="GM247">
            <v>24.666666666666664</v>
          </cell>
          <cell r="GN247">
            <v>56.08058608058608</v>
          </cell>
          <cell r="GP247" t="str">
            <v>TRAINING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110</v>
          </cell>
          <cell r="M248">
            <v>175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30</v>
          </cell>
          <cell r="S248">
            <v>0</v>
          </cell>
          <cell r="T248">
            <v>0</v>
          </cell>
          <cell r="U248">
            <v>60</v>
          </cell>
          <cell r="V248">
            <v>0</v>
          </cell>
          <cell r="W248">
            <v>0</v>
          </cell>
          <cell r="X248">
            <v>40</v>
          </cell>
          <cell r="Y248">
            <v>0</v>
          </cell>
          <cell r="Z248">
            <v>40</v>
          </cell>
          <cell r="AA248">
            <v>60</v>
          </cell>
          <cell r="AB248">
            <v>0</v>
          </cell>
          <cell r="AC248">
            <v>65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130</v>
          </cell>
          <cell r="AK248">
            <v>0</v>
          </cell>
          <cell r="AL248">
            <v>0</v>
          </cell>
          <cell r="AM248">
            <v>25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45</v>
          </cell>
          <cell r="AT248">
            <v>0</v>
          </cell>
          <cell r="AU248">
            <v>0</v>
          </cell>
          <cell r="AV248">
            <v>2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K248">
            <v>68.333333333333343</v>
          </cell>
          <cell r="GL248">
            <v>4.6428571428571432</v>
          </cell>
          <cell r="GM248">
            <v>0</v>
          </cell>
          <cell r="GN248">
            <v>0</v>
          </cell>
          <cell r="GP248" t="str">
            <v>UNION BUS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100</v>
          </cell>
          <cell r="AA249">
            <v>0</v>
          </cell>
          <cell r="AB249">
            <v>0</v>
          </cell>
          <cell r="AC249">
            <v>0</v>
          </cell>
          <cell r="AD249">
            <v>261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10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6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K249">
            <v>27.76923076923077</v>
          </cell>
          <cell r="GL249">
            <v>0</v>
          </cell>
          <cell r="GM249">
            <v>0</v>
          </cell>
          <cell r="GN249">
            <v>13.706293706293707</v>
          </cell>
          <cell r="GP249" t="str">
            <v>INVENTORY</v>
          </cell>
        </row>
        <row r="250">
          <cell r="I250">
            <v>0</v>
          </cell>
          <cell r="J250">
            <v>330</v>
          </cell>
          <cell r="K250">
            <v>60</v>
          </cell>
          <cell r="L250">
            <v>200</v>
          </cell>
          <cell r="M250">
            <v>245</v>
          </cell>
          <cell r="N250">
            <v>0</v>
          </cell>
          <cell r="O250">
            <v>0</v>
          </cell>
          <cell r="P250">
            <v>55</v>
          </cell>
          <cell r="Q250">
            <v>130</v>
          </cell>
          <cell r="R250">
            <v>70</v>
          </cell>
          <cell r="S250">
            <v>0</v>
          </cell>
          <cell r="T250">
            <v>195</v>
          </cell>
          <cell r="U250">
            <v>473</v>
          </cell>
          <cell r="V250">
            <v>335</v>
          </cell>
          <cell r="W250">
            <v>65</v>
          </cell>
          <cell r="X250">
            <v>0</v>
          </cell>
          <cell r="Y250">
            <v>85</v>
          </cell>
          <cell r="Z250">
            <v>342</v>
          </cell>
          <cell r="AA250">
            <v>903</v>
          </cell>
          <cell r="AB250">
            <v>350</v>
          </cell>
          <cell r="AC250">
            <v>0</v>
          </cell>
          <cell r="AD250">
            <v>165</v>
          </cell>
          <cell r="AE250">
            <v>845</v>
          </cell>
          <cell r="AF250">
            <v>0</v>
          </cell>
          <cell r="AG250">
            <v>419</v>
          </cell>
          <cell r="AH250">
            <v>597</v>
          </cell>
          <cell r="AI250">
            <v>653</v>
          </cell>
          <cell r="AJ250">
            <v>405</v>
          </cell>
          <cell r="AK250">
            <v>0</v>
          </cell>
          <cell r="AL250">
            <v>132</v>
          </cell>
          <cell r="AM250">
            <v>106</v>
          </cell>
          <cell r="AN250">
            <v>25</v>
          </cell>
          <cell r="AO250">
            <v>0</v>
          </cell>
          <cell r="AP250">
            <v>0</v>
          </cell>
          <cell r="AQ250">
            <v>0</v>
          </cell>
          <cell r="AR250">
            <v>95</v>
          </cell>
          <cell r="AS250">
            <v>35</v>
          </cell>
          <cell r="AT250">
            <v>0</v>
          </cell>
          <cell r="AU250">
            <v>0</v>
          </cell>
          <cell r="AV250">
            <v>200</v>
          </cell>
          <cell r="AW250">
            <v>130</v>
          </cell>
          <cell r="AX250">
            <v>160</v>
          </cell>
          <cell r="AY250">
            <v>90</v>
          </cell>
          <cell r="AZ250">
            <v>0</v>
          </cell>
          <cell r="BA250">
            <v>100</v>
          </cell>
          <cell r="BB250">
            <v>15</v>
          </cell>
          <cell r="BC250">
            <v>0</v>
          </cell>
          <cell r="BD250">
            <v>237</v>
          </cell>
          <cell r="BE250">
            <v>107</v>
          </cell>
          <cell r="BF250">
            <v>222</v>
          </cell>
          <cell r="BG250">
            <v>150</v>
          </cell>
          <cell r="BH250">
            <v>0</v>
          </cell>
          <cell r="BI250">
            <v>47</v>
          </cell>
          <cell r="BJ250">
            <v>232</v>
          </cell>
          <cell r="BK250">
            <v>60</v>
          </cell>
          <cell r="BL250">
            <v>105</v>
          </cell>
          <cell r="BM250">
            <v>123</v>
          </cell>
          <cell r="BN250">
            <v>120</v>
          </cell>
          <cell r="BO250">
            <v>115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150</v>
          </cell>
          <cell r="BU250">
            <v>120</v>
          </cell>
          <cell r="BV250">
            <v>440</v>
          </cell>
          <cell r="BW250">
            <v>75</v>
          </cell>
          <cell r="BX250">
            <v>0</v>
          </cell>
          <cell r="BY250">
            <v>195</v>
          </cell>
          <cell r="BZ250">
            <v>220</v>
          </cell>
          <cell r="CA250">
            <v>12</v>
          </cell>
          <cell r="CB250">
            <v>70</v>
          </cell>
          <cell r="CC250">
            <v>86</v>
          </cell>
          <cell r="CD250">
            <v>172</v>
          </cell>
          <cell r="CE250">
            <v>170</v>
          </cell>
          <cell r="CF250">
            <v>0</v>
          </cell>
          <cell r="CG250">
            <v>25</v>
          </cell>
          <cell r="CH250">
            <v>35</v>
          </cell>
          <cell r="CI250">
            <v>0</v>
          </cell>
          <cell r="CJ250">
            <v>63</v>
          </cell>
          <cell r="CK250">
            <v>0</v>
          </cell>
          <cell r="CL250">
            <v>104</v>
          </cell>
          <cell r="CM250">
            <v>114</v>
          </cell>
          <cell r="CN250">
            <v>0</v>
          </cell>
          <cell r="CO250">
            <v>174</v>
          </cell>
          <cell r="CP250">
            <v>75</v>
          </cell>
          <cell r="CQ250">
            <v>82</v>
          </cell>
          <cell r="CR250">
            <v>126</v>
          </cell>
          <cell r="CS250">
            <v>40</v>
          </cell>
          <cell r="CT250">
            <v>82</v>
          </cell>
          <cell r="CU250">
            <v>70</v>
          </cell>
          <cell r="CV250">
            <v>127</v>
          </cell>
          <cell r="CW250">
            <v>118</v>
          </cell>
          <cell r="CX250">
            <v>80</v>
          </cell>
          <cell r="CY250">
            <v>0</v>
          </cell>
          <cell r="CZ250">
            <v>0</v>
          </cell>
          <cell r="DA250">
            <v>749</v>
          </cell>
          <cell r="DB250">
            <v>230</v>
          </cell>
          <cell r="DC250">
            <v>90</v>
          </cell>
          <cell r="DD250">
            <v>492</v>
          </cell>
          <cell r="DE250">
            <v>253</v>
          </cell>
          <cell r="DF250">
            <v>233</v>
          </cell>
          <cell r="DG250">
            <v>180</v>
          </cell>
          <cell r="DH250">
            <v>48</v>
          </cell>
          <cell r="DI250">
            <v>220</v>
          </cell>
          <cell r="DJ250">
            <v>0</v>
          </cell>
          <cell r="DK250">
            <v>35</v>
          </cell>
          <cell r="DL250">
            <v>0</v>
          </cell>
          <cell r="DM250">
            <v>0</v>
          </cell>
          <cell r="DN250">
            <v>0</v>
          </cell>
          <cell r="DO250">
            <v>97</v>
          </cell>
          <cell r="DP250">
            <v>76</v>
          </cell>
          <cell r="DQ250">
            <v>95</v>
          </cell>
          <cell r="DR250">
            <v>0</v>
          </cell>
          <cell r="DS250">
            <v>0</v>
          </cell>
          <cell r="DT250">
            <v>140</v>
          </cell>
          <cell r="DU250">
            <v>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K250">
            <v>589.91111111111115</v>
          </cell>
          <cell r="GL250">
            <v>175.06593406593404</v>
          </cell>
          <cell r="GM250">
            <v>189.01428571428573</v>
          </cell>
          <cell r="GN250">
            <v>259.95021645021643</v>
          </cell>
          <cell r="GP250" t="str">
            <v>LOW EFF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300</v>
          </cell>
          <cell r="U251">
            <v>0</v>
          </cell>
          <cell r="V251">
            <v>938</v>
          </cell>
          <cell r="W251">
            <v>0</v>
          </cell>
          <cell r="X251">
            <v>0</v>
          </cell>
          <cell r="Y251">
            <v>0</v>
          </cell>
          <cell r="Z251">
            <v>206</v>
          </cell>
          <cell r="AA251">
            <v>0</v>
          </cell>
          <cell r="AB251">
            <v>0</v>
          </cell>
          <cell r="AC251">
            <v>0</v>
          </cell>
          <cell r="AD251">
            <v>175</v>
          </cell>
          <cell r="AE251">
            <v>560</v>
          </cell>
          <cell r="AF251">
            <v>360</v>
          </cell>
          <cell r="AG251">
            <v>340</v>
          </cell>
          <cell r="AH251">
            <v>200</v>
          </cell>
          <cell r="AI251">
            <v>0</v>
          </cell>
          <cell r="AJ251">
            <v>75</v>
          </cell>
          <cell r="AK251">
            <v>870</v>
          </cell>
          <cell r="AL251">
            <v>560</v>
          </cell>
          <cell r="AM251">
            <v>0</v>
          </cell>
          <cell r="AN251">
            <v>5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18</v>
          </cell>
          <cell r="BB251">
            <v>0</v>
          </cell>
          <cell r="BC251">
            <v>110</v>
          </cell>
          <cell r="BD251">
            <v>355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23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42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117</v>
          </cell>
          <cell r="CP251">
            <v>0</v>
          </cell>
          <cell r="CQ251">
            <v>0</v>
          </cell>
          <cell r="CR251">
            <v>0</v>
          </cell>
          <cell r="CS251">
            <v>120</v>
          </cell>
          <cell r="CT251">
            <v>260</v>
          </cell>
          <cell r="CU251">
            <v>85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75</v>
          </cell>
          <cell r="DF251">
            <v>0</v>
          </cell>
          <cell r="DG251">
            <v>0</v>
          </cell>
          <cell r="DH251">
            <v>0</v>
          </cell>
          <cell r="DI251">
            <v>230</v>
          </cell>
          <cell r="DJ251">
            <v>0</v>
          </cell>
          <cell r="DK251">
            <v>369</v>
          </cell>
          <cell r="DL251">
            <v>28</v>
          </cell>
          <cell r="DM251">
            <v>50</v>
          </cell>
          <cell r="DN251">
            <v>210</v>
          </cell>
          <cell r="DO251">
            <v>603</v>
          </cell>
          <cell r="DP251">
            <v>588</v>
          </cell>
          <cell r="DQ251">
            <v>566</v>
          </cell>
          <cell r="DR251">
            <v>280</v>
          </cell>
          <cell r="DS251">
            <v>170</v>
          </cell>
          <cell r="DT251">
            <v>723</v>
          </cell>
          <cell r="DU251">
            <v>655</v>
          </cell>
          <cell r="DV251">
            <v>61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K251">
            <v>367.42857142857144</v>
          </cell>
          <cell r="GL251">
            <v>37.570512820512818</v>
          </cell>
          <cell r="GM251">
            <v>88.529166666666669</v>
          </cell>
          <cell r="GN251">
            <v>391.09740259740261</v>
          </cell>
          <cell r="GP251" t="str">
            <v>MANNING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</v>
          </cell>
          <cell r="N252">
            <v>0</v>
          </cell>
          <cell r="O252">
            <v>0</v>
          </cell>
          <cell r="P252">
            <v>110</v>
          </cell>
          <cell r="Q252">
            <v>75</v>
          </cell>
          <cell r="R252">
            <v>0</v>
          </cell>
          <cell r="S252">
            <v>100</v>
          </cell>
          <cell r="T252">
            <v>100</v>
          </cell>
          <cell r="U252">
            <v>0</v>
          </cell>
          <cell r="V252">
            <v>0</v>
          </cell>
          <cell r="W252">
            <v>0</v>
          </cell>
          <cell r="X252">
            <v>200</v>
          </cell>
          <cell r="Y252">
            <v>180</v>
          </cell>
          <cell r="Z252">
            <v>200</v>
          </cell>
          <cell r="AA252">
            <v>20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0</v>
          </cell>
          <cell r="AG252">
            <v>20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200</v>
          </cell>
          <cell r="AW252">
            <v>0</v>
          </cell>
          <cell r="AX252">
            <v>0</v>
          </cell>
          <cell r="AY252">
            <v>200</v>
          </cell>
          <cell r="AZ252">
            <v>0</v>
          </cell>
          <cell r="BA252">
            <v>210</v>
          </cell>
          <cell r="BB252">
            <v>0</v>
          </cell>
          <cell r="BC252">
            <v>200</v>
          </cell>
          <cell r="BD252">
            <v>0</v>
          </cell>
          <cell r="BE252">
            <v>0</v>
          </cell>
          <cell r="BF252">
            <v>225</v>
          </cell>
          <cell r="BG252">
            <v>225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244</v>
          </cell>
          <cell r="BP252">
            <v>0</v>
          </cell>
          <cell r="BQ252">
            <v>0</v>
          </cell>
          <cell r="BR252">
            <v>280</v>
          </cell>
          <cell r="BS252">
            <v>0</v>
          </cell>
          <cell r="BT252">
            <v>0</v>
          </cell>
          <cell r="BU252">
            <v>205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200</v>
          </cell>
          <cell r="CD252">
            <v>0</v>
          </cell>
          <cell r="CE252">
            <v>205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160</v>
          </cell>
          <cell r="CM252">
            <v>0</v>
          </cell>
          <cell r="CN252">
            <v>0</v>
          </cell>
          <cell r="CO252">
            <v>0</v>
          </cell>
          <cell r="CP252">
            <v>250</v>
          </cell>
          <cell r="CQ252">
            <v>0</v>
          </cell>
          <cell r="CR252">
            <v>10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225</v>
          </cell>
          <cell r="CX252">
            <v>20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256</v>
          </cell>
          <cell r="DF252">
            <v>275</v>
          </cell>
          <cell r="DG252">
            <v>20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120</v>
          </cell>
          <cell r="DM252">
            <v>160</v>
          </cell>
          <cell r="DN252">
            <v>0</v>
          </cell>
          <cell r="DO252">
            <v>15</v>
          </cell>
          <cell r="DP252">
            <v>0</v>
          </cell>
          <cell r="DQ252">
            <v>0</v>
          </cell>
          <cell r="DR252">
            <v>0</v>
          </cell>
          <cell r="DS252">
            <v>8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K252">
            <v>135.76923076923077</v>
          </cell>
          <cell r="GL252">
            <v>115.69230769230769</v>
          </cell>
          <cell r="GM252">
            <v>89.625</v>
          </cell>
          <cell r="GN252">
            <v>124.70629370629371</v>
          </cell>
          <cell r="GP252" t="str">
            <v>ALIGN/PM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45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75</v>
          </cell>
          <cell r="R253">
            <v>150</v>
          </cell>
          <cell r="S253">
            <v>25</v>
          </cell>
          <cell r="T253">
            <v>30</v>
          </cell>
          <cell r="U253">
            <v>0</v>
          </cell>
          <cell r="V253">
            <v>15</v>
          </cell>
          <cell r="W253">
            <v>440</v>
          </cell>
          <cell r="X253">
            <v>0</v>
          </cell>
          <cell r="Y253">
            <v>0</v>
          </cell>
          <cell r="Z253">
            <v>12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60</v>
          </cell>
          <cell r="AG253">
            <v>175</v>
          </cell>
          <cell r="AH253">
            <v>0</v>
          </cell>
          <cell r="AI253">
            <v>0</v>
          </cell>
          <cell r="AJ253">
            <v>0</v>
          </cell>
          <cell r="AK253">
            <v>60</v>
          </cell>
          <cell r="AL253">
            <v>64</v>
          </cell>
          <cell r="AM253">
            <v>25</v>
          </cell>
          <cell r="AN253">
            <v>5</v>
          </cell>
          <cell r="AO253">
            <v>0</v>
          </cell>
          <cell r="AP253">
            <v>0</v>
          </cell>
          <cell r="AQ253">
            <v>30</v>
          </cell>
          <cell r="AR253">
            <v>0</v>
          </cell>
          <cell r="AS253">
            <v>53</v>
          </cell>
          <cell r="AT253">
            <v>0</v>
          </cell>
          <cell r="AU253">
            <v>340</v>
          </cell>
          <cell r="AV253">
            <v>55</v>
          </cell>
          <cell r="AW253">
            <v>0</v>
          </cell>
          <cell r="AX253">
            <v>0</v>
          </cell>
          <cell r="AY253">
            <v>60</v>
          </cell>
          <cell r="AZ253">
            <v>125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80</v>
          </cell>
          <cell r="BG253">
            <v>0</v>
          </cell>
          <cell r="BH253">
            <v>150</v>
          </cell>
          <cell r="BI253">
            <v>0</v>
          </cell>
          <cell r="BJ253">
            <v>0</v>
          </cell>
          <cell r="BK253">
            <v>115</v>
          </cell>
          <cell r="BL253">
            <v>0</v>
          </cell>
          <cell r="BM253">
            <v>0</v>
          </cell>
          <cell r="BN253">
            <v>50</v>
          </cell>
          <cell r="BO253">
            <v>135</v>
          </cell>
          <cell r="BP253">
            <v>0</v>
          </cell>
          <cell r="BQ253">
            <v>154</v>
          </cell>
          <cell r="BR253">
            <v>75</v>
          </cell>
          <cell r="BS253">
            <v>70</v>
          </cell>
          <cell r="BT253">
            <v>0</v>
          </cell>
          <cell r="BU253">
            <v>0</v>
          </cell>
          <cell r="BV253">
            <v>25</v>
          </cell>
          <cell r="BW253">
            <v>60</v>
          </cell>
          <cell r="BX253">
            <v>0</v>
          </cell>
          <cell r="BY253">
            <v>25</v>
          </cell>
          <cell r="BZ253">
            <v>70</v>
          </cell>
          <cell r="CA253">
            <v>0</v>
          </cell>
          <cell r="CB253">
            <v>70</v>
          </cell>
          <cell r="CC253">
            <v>0</v>
          </cell>
          <cell r="CD253">
            <v>0</v>
          </cell>
          <cell r="CE253">
            <v>0</v>
          </cell>
          <cell r="CF253">
            <v>5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70</v>
          </cell>
          <cell r="CL253">
            <v>115</v>
          </cell>
          <cell r="CM253">
            <v>0</v>
          </cell>
          <cell r="CN253">
            <v>0</v>
          </cell>
          <cell r="CO253">
            <v>15</v>
          </cell>
          <cell r="CP253">
            <v>25</v>
          </cell>
          <cell r="CQ253">
            <v>0</v>
          </cell>
          <cell r="CR253">
            <v>0</v>
          </cell>
          <cell r="CS253">
            <v>20</v>
          </cell>
          <cell r="CT253">
            <v>60</v>
          </cell>
          <cell r="CU253">
            <v>75</v>
          </cell>
          <cell r="CV253">
            <v>0</v>
          </cell>
          <cell r="CW253">
            <v>0</v>
          </cell>
          <cell r="CX253">
            <v>75</v>
          </cell>
          <cell r="CY253">
            <v>0</v>
          </cell>
          <cell r="CZ253">
            <v>0</v>
          </cell>
          <cell r="DA253">
            <v>90</v>
          </cell>
          <cell r="DB253">
            <v>0</v>
          </cell>
          <cell r="DC253">
            <v>30</v>
          </cell>
          <cell r="DD253">
            <v>83</v>
          </cell>
          <cell r="DE253">
            <v>40</v>
          </cell>
          <cell r="DF253">
            <v>210</v>
          </cell>
          <cell r="DG253">
            <v>148</v>
          </cell>
          <cell r="DH253">
            <v>30</v>
          </cell>
          <cell r="DI253">
            <v>0</v>
          </cell>
          <cell r="DJ253">
            <v>0</v>
          </cell>
          <cell r="DK253">
            <v>250</v>
          </cell>
          <cell r="DL253">
            <v>105</v>
          </cell>
          <cell r="DM253">
            <v>0</v>
          </cell>
          <cell r="DN253">
            <v>0</v>
          </cell>
          <cell r="DO253">
            <v>150</v>
          </cell>
          <cell r="DP253">
            <v>0</v>
          </cell>
          <cell r="DQ253">
            <v>0</v>
          </cell>
          <cell r="DR253">
            <v>80</v>
          </cell>
          <cell r="DS253">
            <v>80</v>
          </cell>
          <cell r="DT253">
            <v>25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K253">
            <v>110.04761904761904</v>
          </cell>
          <cell r="GL253">
            <v>92.15384615384616</v>
          </cell>
          <cell r="GM253">
            <v>62.787500000000001</v>
          </cell>
          <cell r="GN253">
            <v>106.45670995670994</v>
          </cell>
          <cell r="GP253" t="str">
            <v>TECH SERV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650</v>
          </cell>
          <cell r="O254">
            <v>350</v>
          </cell>
          <cell r="P254">
            <v>1263</v>
          </cell>
          <cell r="Q254">
            <v>1050</v>
          </cell>
          <cell r="R254">
            <v>696</v>
          </cell>
          <cell r="S254">
            <v>200</v>
          </cell>
          <cell r="T254">
            <v>590</v>
          </cell>
          <cell r="U254">
            <v>0</v>
          </cell>
          <cell r="V254">
            <v>0</v>
          </cell>
          <cell r="W254">
            <v>0</v>
          </cell>
          <cell r="X254">
            <v>55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120</v>
          </cell>
          <cell r="AS254">
            <v>0</v>
          </cell>
          <cell r="AT254">
            <v>0</v>
          </cell>
          <cell r="AU254">
            <v>0</v>
          </cell>
          <cell r="AV254">
            <v>32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635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627</v>
          </cell>
          <cell r="CI254">
            <v>9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4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K254">
            <v>469.85151515151512</v>
          </cell>
          <cell r="GL254">
            <v>33.846153846153847</v>
          </cell>
          <cell r="GM254">
            <v>90.973214285714278</v>
          </cell>
          <cell r="GN254">
            <v>3.3333333333333335</v>
          </cell>
          <cell r="GP254" t="str">
            <v>RACKS</v>
          </cell>
        </row>
        <row r="255">
          <cell r="I255" t="e">
            <v>#VALUE!</v>
          </cell>
          <cell r="J255" t="e">
            <v>#VALUE!</v>
          </cell>
          <cell r="K255" t="e">
            <v>#VALUE!</v>
          </cell>
          <cell r="L255" t="e">
            <v>#VALUE!</v>
          </cell>
          <cell r="M255" t="e">
            <v>#VALUE!</v>
          </cell>
          <cell r="N255" t="e">
            <v>#VALUE!</v>
          </cell>
          <cell r="O255" t="e">
            <v>#VALUE!</v>
          </cell>
          <cell r="P255" t="e">
            <v>#VALUE!</v>
          </cell>
          <cell r="Q255" t="e">
            <v>#VALUE!</v>
          </cell>
          <cell r="R255" t="e">
            <v>#VALUE!</v>
          </cell>
          <cell r="S255" t="e">
            <v>#VALUE!</v>
          </cell>
          <cell r="T255" t="e">
            <v>#VALUE!</v>
          </cell>
          <cell r="U255" t="e">
            <v>#VALUE!</v>
          </cell>
          <cell r="V255" t="e">
            <v>#VALUE!</v>
          </cell>
          <cell r="W255" t="e">
            <v>#VALUE!</v>
          </cell>
          <cell r="X255" t="e">
            <v>#VALUE!</v>
          </cell>
          <cell r="Y255" t="e">
            <v>#VALUE!</v>
          </cell>
          <cell r="Z255" t="e">
            <v>#VALUE!</v>
          </cell>
          <cell r="AA255" t="e">
            <v>#VALUE!</v>
          </cell>
          <cell r="AB255" t="e">
            <v>#VALUE!</v>
          </cell>
          <cell r="AC255" t="e">
            <v>#VALUE!</v>
          </cell>
          <cell r="AD255" t="e">
            <v>#VALUE!</v>
          </cell>
          <cell r="AE255" t="e">
            <v>#VALUE!</v>
          </cell>
          <cell r="AF255" t="e">
            <v>#VALUE!</v>
          </cell>
          <cell r="AG255" t="e">
            <v>#VALUE!</v>
          </cell>
          <cell r="AH255" t="e">
            <v>#VALUE!</v>
          </cell>
          <cell r="AI255" t="e">
            <v>#VALUE!</v>
          </cell>
          <cell r="AJ255" t="e">
            <v>#VALUE!</v>
          </cell>
          <cell r="AK255" t="e">
            <v>#VALUE!</v>
          </cell>
          <cell r="AL255" t="e">
            <v>#VALUE!</v>
          </cell>
          <cell r="AM255" t="e">
            <v>#VALUE!</v>
          </cell>
          <cell r="AN255" t="e">
            <v>#VALUE!</v>
          </cell>
          <cell r="AO255" t="e">
            <v>#VALUE!</v>
          </cell>
          <cell r="AP255" t="e">
            <v>#VALUE!</v>
          </cell>
          <cell r="AQ255" t="e">
            <v>#VALUE!</v>
          </cell>
          <cell r="AR255" t="e">
            <v>#VALUE!</v>
          </cell>
          <cell r="AS255" t="e">
            <v>#VALUE!</v>
          </cell>
          <cell r="AT255" t="e">
            <v>#VALUE!</v>
          </cell>
          <cell r="AU255" t="e">
            <v>#VALUE!</v>
          </cell>
          <cell r="AV255" t="e">
            <v>#VALUE!</v>
          </cell>
          <cell r="AW255" t="e">
            <v>#VALUE!</v>
          </cell>
          <cell r="AX255" t="e">
            <v>#VALUE!</v>
          </cell>
          <cell r="AY255" t="e">
            <v>#VALUE!</v>
          </cell>
          <cell r="AZ255" t="e">
            <v>#VALUE!</v>
          </cell>
          <cell r="BA255" t="e">
            <v>#VALUE!</v>
          </cell>
          <cell r="BB255" t="e">
            <v>#VALUE!</v>
          </cell>
          <cell r="BC255" t="e">
            <v>#VALUE!</v>
          </cell>
          <cell r="BD255" t="e">
            <v>#VALUE!</v>
          </cell>
          <cell r="BE255" t="e">
            <v>#VALUE!</v>
          </cell>
          <cell r="BF255" t="e">
            <v>#VALUE!</v>
          </cell>
          <cell r="BG255" t="e">
            <v>#VALUE!</v>
          </cell>
          <cell r="BH255" t="e">
            <v>#VALUE!</v>
          </cell>
          <cell r="BI255" t="e">
            <v>#VALUE!</v>
          </cell>
          <cell r="BJ255" t="e">
            <v>#VALUE!</v>
          </cell>
          <cell r="BK255" t="e">
            <v>#VALUE!</v>
          </cell>
          <cell r="BL255" t="e">
            <v>#VALUE!</v>
          </cell>
          <cell r="BM255" t="e">
            <v>#VALUE!</v>
          </cell>
          <cell r="BN255" t="e">
            <v>#VALUE!</v>
          </cell>
          <cell r="BO255" t="e">
            <v>#VALUE!</v>
          </cell>
          <cell r="BP255" t="e">
            <v>#VALUE!</v>
          </cell>
          <cell r="BQ255" t="e">
            <v>#VALUE!</v>
          </cell>
          <cell r="BR255" t="e">
            <v>#VALUE!</v>
          </cell>
          <cell r="BS255" t="e">
            <v>#VALUE!</v>
          </cell>
          <cell r="BT255" t="e">
            <v>#VALUE!</v>
          </cell>
          <cell r="BU255" t="e">
            <v>#VALUE!</v>
          </cell>
          <cell r="BV255" t="e">
            <v>#VALUE!</v>
          </cell>
          <cell r="BW255" t="e">
            <v>#VALUE!</v>
          </cell>
          <cell r="BX255" t="e">
            <v>#VALUE!</v>
          </cell>
          <cell r="BY255" t="e">
            <v>#VALUE!</v>
          </cell>
          <cell r="BZ255" t="e">
            <v>#VALUE!</v>
          </cell>
          <cell r="CA255" t="e">
            <v>#VALUE!</v>
          </cell>
          <cell r="CB255" t="e">
            <v>#VALUE!</v>
          </cell>
          <cell r="CC255" t="e">
            <v>#VALUE!</v>
          </cell>
          <cell r="CD255" t="e">
            <v>#VALUE!</v>
          </cell>
          <cell r="CE255" t="e">
            <v>#VALUE!</v>
          </cell>
          <cell r="CF255" t="e">
            <v>#VALUE!</v>
          </cell>
          <cell r="CG255" t="e">
            <v>#VALUE!</v>
          </cell>
          <cell r="CH255" t="e">
            <v>#VALUE!</v>
          </cell>
          <cell r="CI255" t="e">
            <v>#VALUE!</v>
          </cell>
          <cell r="CJ255" t="e">
            <v>#VALUE!</v>
          </cell>
          <cell r="CK255" t="e">
            <v>#VALUE!</v>
          </cell>
          <cell r="CL255" t="e">
            <v>#VALUE!</v>
          </cell>
          <cell r="CM255" t="e">
            <v>#VALUE!</v>
          </cell>
          <cell r="CN255" t="e">
            <v>#VALUE!</v>
          </cell>
          <cell r="CO255" t="e">
            <v>#VALUE!</v>
          </cell>
          <cell r="CP255" t="e">
            <v>#VALUE!</v>
          </cell>
          <cell r="CQ255" t="e">
            <v>#VALUE!</v>
          </cell>
          <cell r="CR255" t="e">
            <v>#VALUE!</v>
          </cell>
          <cell r="CS255" t="e">
            <v>#VALUE!</v>
          </cell>
          <cell r="CT255" t="e">
            <v>#VALUE!</v>
          </cell>
          <cell r="CU255" t="e">
            <v>#VALUE!</v>
          </cell>
          <cell r="CV255" t="e">
            <v>#VALUE!</v>
          </cell>
          <cell r="CW255" t="e">
            <v>#VALUE!</v>
          </cell>
          <cell r="CX255" t="e">
            <v>#VALUE!</v>
          </cell>
          <cell r="CY255" t="e">
            <v>#VALUE!</v>
          </cell>
          <cell r="CZ255" t="e">
            <v>#VALUE!</v>
          </cell>
          <cell r="DA255" t="e">
            <v>#VALUE!</v>
          </cell>
          <cell r="DB255" t="e">
            <v>#VALUE!</v>
          </cell>
          <cell r="DC255" t="e">
            <v>#VALUE!</v>
          </cell>
          <cell r="DD255" t="e">
            <v>#VALUE!</v>
          </cell>
          <cell r="DE255" t="e">
            <v>#VALUE!</v>
          </cell>
          <cell r="DF255" t="e">
            <v>#VALUE!</v>
          </cell>
          <cell r="DG255" t="e">
            <v>#VALUE!</v>
          </cell>
          <cell r="DH255" t="e">
            <v>#VALUE!</v>
          </cell>
          <cell r="DI255" t="e">
            <v>#VALUE!</v>
          </cell>
          <cell r="DJ255" t="e">
            <v>#VALUE!</v>
          </cell>
          <cell r="DK255" t="e">
            <v>#VALUE!</v>
          </cell>
          <cell r="DL255" t="e">
            <v>#VALUE!</v>
          </cell>
          <cell r="DM255" t="e">
            <v>#VALUE!</v>
          </cell>
          <cell r="DN255" t="e">
            <v>#VALUE!</v>
          </cell>
          <cell r="DO255" t="e">
            <v>#VALUE!</v>
          </cell>
          <cell r="DP255" t="e">
            <v>#VALUE!</v>
          </cell>
          <cell r="DQ255" t="e">
            <v>#VALUE!</v>
          </cell>
          <cell r="DR255" t="e">
            <v>#VALUE!</v>
          </cell>
          <cell r="DS255" t="e">
            <v>#VALUE!</v>
          </cell>
          <cell r="DT255" t="e">
            <v>#VALUE!</v>
          </cell>
          <cell r="DU255" t="e">
            <v>#VALUE!</v>
          </cell>
          <cell r="DV255" t="e">
            <v>#VALUE!</v>
          </cell>
          <cell r="DW255" t="e">
            <v>#VALUE!</v>
          </cell>
          <cell r="DX255" t="e">
            <v>#VALUE!</v>
          </cell>
          <cell r="DY255" t="e">
            <v>#VALUE!</v>
          </cell>
          <cell r="DZ255" t="e">
            <v>#VALUE!</v>
          </cell>
          <cell r="EA255" t="e">
            <v>#VALUE!</v>
          </cell>
          <cell r="EB255" t="e">
            <v>#VALUE!</v>
          </cell>
          <cell r="EC255" t="e">
            <v>#VALUE!</v>
          </cell>
          <cell r="ED255" t="e">
            <v>#VALUE!</v>
          </cell>
          <cell r="EE255" t="e">
            <v>#VALUE!</v>
          </cell>
          <cell r="EF255" t="e">
            <v>#VALUE!</v>
          </cell>
          <cell r="EG255" t="e">
            <v>#VALUE!</v>
          </cell>
          <cell r="EH255" t="e">
            <v>#VALUE!</v>
          </cell>
          <cell r="EI255" t="e">
            <v>#VALUE!</v>
          </cell>
          <cell r="EJ255" t="e">
            <v>#VALUE!</v>
          </cell>
          <cell r="EK255" t="e">
            <v>#VALUE!</v>
          </cell>
          <cell r="EL255" t="e">
            <v>#VALUE!</v>
          </cell>
          <cell r="EM255" t="e">
            <v>#VALUE!</v>
          </cell>
          <cell r="EN255" t="e">
            <v>#VALUE!</v>
          </cell>
          <cell r="EO255" t="e">
            <v>#VALUE!</v>
          </cell>
          <cell r="EP255" t="e">
            <v>#VALUE!</v>
          </cell>
          <cell r="EQ255" t="e">
            <v>#VALUE!</v>
          </cell>
          <cell r="ER255" t="e">
            <v>#VALUE!</v>
          </cell>
          <cell r="ES255" t="e">
            <v>#VALUE!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  <cell r="FP255" t="e">
            <v>#VALUE!</v>
          </cell>
          <cell r="FQ255" t="e">
            <v>#VALUE!</v>
          </cell>
          <cell r="FR255" t="e">
            <v>#VALUE!</v>
          </cell>
          <cell r="FS255" t="e">
            <v>#VALUE!</v>
          </cell>
          <cell r="FT255" t="e">
            <v>#VALUE!</v>
          </cell>
          <cell r="FU255" t="e">
            <v>#VALUE!</v>
          </cell>
          <cell r="FV255" t="e">
            <v>#VALUE!</v>
          </cell>
          <cell r="FW255" t="e">
            <v>#VALUE!</v>
          </cell>
          <cell r="FX255" t="e">
            <v>#VALUE!</v>
          </cell>
          <cell r="FY255" t="e">
            <v>#VALUE!</v>
          </cell>
          <cell r="FZ255" t="e">
            <v>#VALUE!</v>
          </cell>
          <cell r="GA255" t="e">
            <v>#VALUE!</v>
          </cell>
          <cell r="GB255" t="e">
            <v>#VALUE!</v>
          </cell>
          <cell r="GC255" t="e">
            <v>#VALUE!</v>
          </cell>
          <cell r="GD255" t="e">
            <v>#VALUE!</v>
          </cell>
          <cell r="GE255" t="e">
            <v>#VALUE!</v>
          </cell>
          <cell r="GF255" t="e">
            <v>#VALUE!</v>
          </cell>
          <cell r="GG255" t="e">
            <v>#VALUE!</v>
          </cell>
          <cell r="GH255" t="e">
            <v>#VALUE!</v>
          </cell>
          <cell r="GI255" t="e">
            <v>#VALUE!</v>
          </cell>
          <cell r="GK255">
            <v>5679.2222222222226</v>
          </cell>
          <cell r="GL255" t="e">
            <v>#VALUE!</v>
          </cell>
          <cell r="GM255">
            <v>1790.8285714285714</v>
          </cell>
          <cell r="GN255">
            <v>3369.7337662337663</v>
          </cell>
          <cell r="GP255" t="str">
            <v>TOTAL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</v>
          </cell>
          <cell r="N256">
            <v>0</v>
          </cell>
          <cell r="O256">
            <v>0</v>
          </cell>
          <cell r="P256">
            <v>110</v>
          </cell>
          <cell r="Q256">
            <v>75</v>
          </cell>
          <cell r="R256">
            <v>0</v>
          </cell>
          <cell r="S256">
            <v>100</v>
          </cell>
          <cell r="T256">
            <v>100</v>
          </cell>
          <cell r="U256">
            <v>0</v>
          </cell>
          <cell r="V256">
            <v>0</v>
          </cell>
          <cell r="W256">
            <v>0</v>
          </cell>
          <cell r="X256">
            <v>200</v>
          </cell>
          <cell r="Y256">
            <v>180</v>
          </cell>
          <cell r="Z256">
            <v>200</v>
          </cell>
          <cell r="AA256">
            <v>20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00</v>
          </cell>
          <cell r="AG256">
            <v>20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200</v>
          </cell>
          <cell r="AW256">
            <v>0</v>
          </cell>
          <cell r="AX256">
            <v>0</v>
          </cell>
          <cell r="AY256">
            <v>200</v>
          </cell>
          <cell r="AZ256">
            <v>0</v>
          </cell>
          <cell r="BA256">
            <v>210</v>
          </cell>
          <cell r="BB256">
            <v>0</v>
          </cell>
          <cell r="BC256">
            <v>200</v>
          </cell>
          <cell r="BD256">
            <v>0</v>
          </cell>
          <cell r="BE256">
            <v>0</v>
          </cell>
          <cell r="BF256">
            <v>225</v>
          </cell>
          <cell r="BG256">
            <v>225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244</v>
          </cell>
          <cell r="BP256">
            <v>0</v>
          </cell>
          <cell r="BQ256">
            <v>0</v>
          </cell>
          <cell r="BR256">
            <v>280</v>
          </cell>
          <cell r="BS256">
            <v>0</v>
          </cell>
          <cell r="BT256">
            <v>0</v>
          </cell>
          <cell r="BU256">
            <v>205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200</v>
          </cell>
          <cell r="CD256">
            <v>0</v>
          </cell>
          <cell r="CE256">
            <v>205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160</v>
          </cell>
          <cell r="CM256">
            <v>0</v>
          </cell>
          <cell r="CN256">
            <v>0</v>
          </cell>
          <cell r="CO256">
            <v>0</v>
          </cell>
          <cell r="CP256">
            <v>250</v>
          </cell>
          <cell r="CQ256">
            <v>0</v>
          </cell>
          <cell r="CR256">
            <v>10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225</v>
          </cell>
          <cell r="CX256">
            <v>20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256</v>
          </cell>
          <cell r="DF256">
            <v>275</v>
          </cell>
          <cell r="DG256">
            <v>20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120</v>
          </cell>
          <cell r="DM256">
            <v>160</v>
          </cell>
          <cell r="DN256">
            <v>0</v>
          </cell>
          <cell r="DO256">
            <v>15</v>
          </cell>
          <cell r="DP256">
            <v>0</v>
          </cell>
          <cell r="DQ256">
            <v>0</v>
          </cell>
          <cell r="DR256">
            <v>0</v>
          </cell>
          <cell r="DS256">
            <v>8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P256" t="str">
            <v>ACTUAL LOSS</v>
          </cell>
        </row>
        <row r="257">
          <cell r="GP257" t="str">
            <v>EMER MAINT</v>
          </cell>
        </row>
        <row r="258">
          <cell r="GP258" t="str">
            <v>PLAN MAINT</v>
          </cell>
        </row>
        <row r="259">
          <cell r="DR259" t="e">
            <v>#REF!</v>
          </cell>
        </row>
        <row r="260">
          <cell r="DZ260">
            <v>15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15</v>
          </cell>
          <cell r="GP260">
            <v>0</v>
          </cell>
        </row>
        <row r="261">
          <cell r="I261">
            <v>0</v>
          </cell>
          <cell r="J261">
            <v>0</v>
          </cell>
          <cell r="K261">
            <v>150</v>
          </cell>
          <cell r="L261">
            <v>0</v>
          </cell>
          <cell r="M261">
            <v>0</v>
          </cell>
          <cell r="N261">
            <v>430</v>
          </cell>
          <cell r="O261">
            <v>337</v>
          </cell>
          <cell r="P261">
            <v>476</v>
          </cell>
          <cell r="Q261">
            <v>0</v>
          </cell>
          <cell r="R261">
            <v>0</v>
          </cell>
          <cell r="S261">
            <v>305</v>
          </cell>
          <cell r="T261">
            <v>345</v>
          </cell>
          <cell r="U261">
            <v>0</v>
          </cell>
          <cell r="V261">
            <v>0</v>
          </cell>
          <cell r="W261">
            <v>0</v>
          </cell>
          <cell r="X261">
            <v>175</v>
          </cell>
          <cell r="Y261">
            <v>160</v>
          </cell>
          <cell r="Z261">
            <v>0</v>
          </cell>
          <cell r="AA261">
            <v>0</v>
          </cell>
          <cell r="AB261">
            <v>485</v>
          </cell>
          <cell r="AC261">
            <v>225</v>
          </cell>
          <cell r="AD261">
            <v>53</v>
          </cell>
          <cell r="AE261">
            <v>0</v>
          </cell>
          <cell r="AF261">
            <v>0</v>
          </cell>
          <cell r="AG261">
            <v>45</v>
          </cell>
          <cell r="AH261">
            <v>70</v>
          </cell>
          <cell r="AI261">
            <v>0</v>
          </cell>
          <cell r="AJ261">
            <v>0</v>
          </cell>
          <cell r="AK261">
            <v>0</v>
          </cell>
          <cell r="AL261">
            <v>30</v>
          </cell>
          <cell r="AM261">
            <v>205</v>
          </cell>
          <cell r="AN261">
            <v>0</v>
          </cell>
          <cell r="AO261">
            <v>0</v>
          </cell>
          <cell r="AP261">
            <v>222</v>
          </cell>
          <cell r="AQ261">
            <v>130</v>
          </cell>
          <cell r="AR261">
            <v>40</v>
          </cell>
          <cell r="AS261">
            <v>0</v>
          </cell>
          <cell r="AT261">
            <v>0</v>
          </cell>
          <cell r="AU261">
            <v>85</v>
          </cell>
          <cell r="AV261">
            <v>60</v>
          </cell>
          <cell r="AW261">
            <v>0</v>
          </cell>
          <cell r="AX261">
            <v>0</v>
          </cell>
          <cell r="AY261">
            <v>0</v>
          </cell>
          <cell r="AZ261">
            <v>40</v>
          </cell>
          <cell r="BA261">
            <v>175</v>
          </cell>
          <cell r="BB261">
            <v>0</v>
          </cell>
          <cell r="BC261">
            <v>0</v>
          </cell>
          <cell r="BD261">
            <v>10</v>
          </cell>
          <cell r="BE261">
            <v>90</v>
          </cell>
          <cell r="BF261">
            <v>15</v>
          </cell>
          <cell r="BG261">
            <v>0</v>
          </cell>
          <cell r="BH261">
            <v>0</v>
          </cell>
          <cell r="BI261">
            <v>55</v>
          </cell>
          <cell r="BJ261">
            <v>15</v>
          </cell>
          <cell r="BK261">
            <v>0</v>
          </cell>
          <cell r="BL261">
            <v>0</v>
          </cell>
          <cell r="BM261">
            <v>0</v>
          </cell>
          <cell r="BN261">
            <v>35</v>
          </cell>
          <cell r="BO261">
            <v>115</v>
          </cell>
          <cell r="BP261">
            <v>0</v>
          </cell>
          <cell r="BQ261">
            <v>0</v>
          </cell>
          <cell r="BR261">
            <v>0</v>
          </cell>
          <cell r="BS261">
            <v>48</v>
          </cell>
          <cell r="BT261">
            <v>41</v>
          </cell>
          <cell r="BU261">
            <v>72</v>
          </cell>
          <cell r="BV261">
            <v>0</v>
          </cell>
          <cell r="BW261">
            <v>0</v>
          </cell>
          <cell r="BX261">
            <v>0</v>
          </cell>
          <cell r="BY261">
            <v>28</v>
          </cell>
          <cell r="BZ261">
            <v>0</v>
          </cell>
          <cell r="CA261">
            <v>0</v>
          </cell>
          <cell r="CB261">
            <v>0</v>
          </cell>
          <cell r="CC261">
            <v>95</v>
          </cell>
          <cell r="CD261">
            <v>60</v>
          </cell>
          <cell r="CE261">
            <v>0</v>
          </cell>
          <cell r="CF261">
            <v>0</v>
          </cell>
          <cell r="CG261">
            <v>30</v>
          </cell>
          <cell r="CH261">
            <v>60</v>
          </cell>
          <cell r="CI261">
            <v>110</v>
          </cell>
          <cell r="CJ261">
            <v>0</v>
          </cell>
          <cell r="CK261">
            <v>0</v>
          </cell>
          <cell r="CL261">
            <v>45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20</v>
          </cell>
          <cell r="CS261">
            <v>0</v>
          </cell>
          <cell r="CT261">
            <v>0</v>
          </cell>
          <cell r="CU261">
            <v>228</v>
          </cell>
          <cell r="CV261">
            <v>1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168</v>
          </cell>
          <cell r="DF261">
            <v>80</v>
          </cell>
          <cell r="DG261">
            <v>0</v>
          </cell>
          <cell r="DH261">
            <v>0</v>
          </cell>
          <cell r="DI261">
            <v>3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25</v>
          </cell>
          <cell r="DP261">
            <v>0</v>
          </cell>
          <cell r="DQ261">
            <v>0</v>
          </cell>
          <cell r="DR261">
            <v>0</v>
          </cell>
          <cell r="DS261">
            <v>55</v>
          </cell>
          <cell r="DT261">
            <v>10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K261">
            <v>112.61290322580645</v>
          </cell>
          <cell r="GL261">
            <v>37.482758620689658</v>
          </cell>
          <cell r="GM261">
            <v>27</v>
          </cell>
          <cell r="GN261">
            <v>15.6</v>
          </cell>
          <cell r="GO261">
            <v>0</v>
          </cell>
          <cell r="GP261">
            <v>0</v>
          </cell>
        </row>
        <row r="262">
          <cell r="I262">
            <v>0</v>
          </cell>
          <cell r="J262">
            <v>0</v>
          </cell>
          <cell r="K262">
            <v>4165</v>
          </cell>
          <cell r="L262">
            <v>0</v>
          </cell>
          <cell r="M262">
            <v>0</v>
          </cell>
          <cell r="N262">
            <v>849</v>
          </cell>
          <cell r="O262">
            <v>475</v>
          </cell>
          <cell r="P262">
            <v>0</v>
          </cell>
          <cell r="Q262">
            <v>0</v>
          </cell>
          <cell r="R262">
            <v>0</v>
          </cell>
          <cell r="S262">
            <v>490</v>
          </cell>
          <cell r="T262">
            <v>525</v>
          </cell>
          <cell r="U262">
            <v>0</v>
          </cell>
          <cell r="V262">
            <v>0</v>
          </cell>
          <cell r="W262">
            <v>0</v>
          </cell>
          <cell r="X262">
            <v>265</v>
          </cell>
          <cell r="Y262">
            <v>1740</v>
          </cell>
          <cell r="Z262">
            <v>0</v>
          </cell>
          <cell r="AA262">
            <v>0</v>
          </cell>
          <cell r="AB262">
            <v>2305</v>
          </cell>
          <cell r="AC262">
            <v>505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7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25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35</v>
          </cell>
          <cell r="CI262">
            <v>3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522</v>
          </cell>
          <cell r="DF262">
            <v>109</v>
          </cell>
          <cell r="DG262">
            <v>0</v>
          </cell>
          <cell r="DH262">
            <v>0</v>
          </cell>
          <cell r="DI262">
            <v>3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461</v>
          </cell>
          <cell r="DO262">
            <v>158</v>
          </cell>
          <cell r="DP262">
            <v>0</v>
          </cell>
          <cell r="DQ262">
            <v>0</v>
          </cell>
          <cell r="DR262">
            <v>0</v>
          </cell>
          <cell r="DS262">
            <v>216</v>
          </cell>
          <cell r="DT262">
            <v>98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K262">
            <v>365.12903225806451</v>
          </cell>
          <cell r="GL262">
            <v>3.4482758620689653</v>
          </cell>
          <cell r="GM262">
            <v>2.096774193548387</v>
          </cell>
          <cell r="GN262">
            <v>53.133333333333333</v>
          </cell>
          <cell r="GO262">
            <v>0</v>
          </cell>
          <cell r="GP262">
            <v>0</v>
          </cell>
        </row>
        <row r="263">
          <cell r="I263">
            <v>0</v>
          </cell>
          <cell r="J263">
            <v>0</v>
          </cell>
          <cell r="K263">
            <v>140</v>
          </cell>
          <cell r="L263">
            <v>0</v>
          </cell>
          <cell r="M263">
            <v>0</v>
          </cell>
          <cell r="N263">
            <v>193</v>
          </cell>
          <cell r="O263">
            <v>233</v>
          </cell>
          <cell r="P263">
            <v>176</v>
          </cell>
          <cell r="Q263">
            <v>0</v>
          </cell>
          <cell r="R263">
            <v>0</v>
          </cell>
          <cell r="S263">
            <v>230</v>
          </cell>
          <cell r="T263">
            <v>235</v>
          </cell>
          <cell r="U263">
            <v>0</v>
          </cell>
          <cell r="V263">
            <v>0</v>
          </cell>
          <cell r="W263">
            <v>0</v>
          </cell>
          <cell r="X263">
            <v>360</v>
          </cell>
          <cell r="Y263">
            <v>125</v>
          </cell>
          <cell r="Z263">
            <v>0</v>
          </cell>
          <cell r="AA263">
            <v>0</v>
          </cell>
          <cell r="AB263">
            <v>200</v>
          </cell>
          <cell r="AC263">
            <v>150</v>
          </cell>
          <cell r="AD263">
            <v>190</v>
          </cell>
          <cell r="AE263">
            <v>0</v>
          </cell>
          <cell r="AF263">
            <v>0</v>
          </cell>
          <cell r="AG263">
            <v>45</v>
          </cell>
          <cell r="AH263">
            <v>85</v>
          </cell>
          <cell r="AI263">
            <v>0</v>
          </cell>
          <cell r="AJ263">
            <v>0</v>
          </cell>
          <cell r="AK263">
            <v>0</v>
          </cell>
          <cell r="AL263">
            <v>55</v>
          </cell>
          <cell r="AM263">
            <v>0</v>
          </cell>
          <cell r="AN263">
            <v>0</v>
          </cell>
          <cell r="AO263">
            <v>0</v>
          </cell>
          <cell r="AP263">
            <v>184</v>
          </cell>
          <cell r="AQ263">
            <v>124</v>
          </cell>
          <cell r="AR263">
            <v>0</v>
          </cell>
          <cell r="AS263">
            <v>0</v>
          </cell>
          <cell r="AT263">
            <v>0</v>
          </cell>
          <cell r="AU263">
            <v>75</v>
          </cell>
          <cell r="AV263">
            <v>55</v>
          </cell>
          <cell r="AW263">
            <v>0</v>
          </cell>
          <cell r="AX263">
            <v>0</v>
          </cell>
          <cell r="AY263">
            <v>0</v>
          </cell>
          <cell r="AZ263">
            <v>30</v>
          </cell>
          <cell r="BA263">
            <v>45</v>
          </cell>
          <cell r="BB263">
            <v>0</v>
          </cell>
          <cell r="BC263">
            <v>0</v>
          </cell>
          <cell r="BD263">
            <v>40</v>
          </cell>
          <cell r="BE263">
            <v>45</v>
          </cell>
          <cell r="BF263">
            <v>65</v>
          </cell>
          <cell r="BG263">
            <v>0</v>
          </cell>
          <cell r="BH263">
            <v>0</v>
          </cell>
          <cell r="BI263">
            <v>55</v>
          </cell>
          <cell r="BJ263">
            <v>85</v>
          </cell>
          <cell r="BK263">
            <v>0</v>
          </cell>
          <cell r="BL263">
            <v>0</v>
          </cell>
          <cell r="BM263">
            <v>0</v>
          </cell>
          <cell r="BN263">
            <v>25</v>
          </cell>
          <cell r="BO263">
            <v>35</v>
          </cell>
          <cell r="BP263">
            <v>0</v>
          </cell>
          <cell r="BQ263">
            <v>0</v>
          </cell>
          <cell r="BR263">
            <v>0</v>
          </cell>
          <cell r="BS263">
            <v>60</v>
          </cell>
          <cell r="BT263">
            <v>56</v>
          </cell>
          <cell r="BU263">
            <v>49</v>
          </cell>
          <cell r="BV263">
            <v>0</v>
          </cell>
          <cell r="BW263">
            <v>0</v>
          </cell>
          <cell r="BX263">
            <v>0</v>
          </cell>
          <cell r="BY263">
            <v>50</v>
          </cell>
          <cell r="BZ263">
            <v>0</v>
          </cell>
          <cell r="CA263">
            <v>0</v>
          </cell>
          <cell r="CB263">
            <v>0</v>
          </cell>
          <cell r="CC263">
            <v>20</v>
          </cell>
          <cell r="CD263">
            <v>64</v>
          </cell>
          <cell r="CE263">
            <v>0</v>
          </cell>
          <cell r="CF263">
            <v>0</v>
          </cell>
          <cell r="CG263">
            <v>64</v>
          </cell>
          <cell r="CH263">
            <v>37</v>
          </cell>
          <cell r="CI263">
            <v>35</v>
          </cell>
          <cell r="CJ263">
            <v>0</v>
          </cell>
          <cell r="CK263">
            <v>0</v>
          </cell>
          <cell r="CL263">
            <v>54</v>
          </cell>
          <cell r="CM263">
            <v>56</v>
          </cell>
          <cell r="CN263">
            <v>0</v>
          </cell>
          <cell r="CO263">
            <v>0</v>
          </cell>
          <cell r="CP263">
            <v>0</v>
          </cell>
          <cell r="CQ263">
            <v>61</v>
          </cell>
          <cell r="CR263">
            <v>40</v>
          </cell>
          <cell r="CS263">
            <v>0</v>
          </cell>
          <cell r="CT263">
            <v>0</v>
          </cell>
          <cell r="CU263">
            <v>56</v>
          </cell>
          <cell r="CV263">
            <v>86</v>
          </cell>
          <cell r="CW263">
            <v>58</v>
          </cell>
          <cell r="CX263">
            <v>0</v>
          </cell>
          <cell r="CY263">
            <v>0</v>
          </cell>
          <cell r="CZ263">
            <v>0</v>
          </cell>
          <cell r="DA263">
            <v>68</v>
          </cell>
          <cell r="DB263">
            <v>0</v>
          </cell>
          <cell r="DC263">
            <v>0</v>
          </cell>
          <cell r="DD263">
            <v>0</v>
          </cell>
          <cell r="DE263">
            <v>68</v>
          </cell>
          <cell r="DF263">
            <v>67</v>
          </cell>
          <cell r="DG263">
            <v>0</v>
          </cell>
          <cell r="DH263">
            <v>0</v>
          </cell>
          <cell r="DI263">
            <v>54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75</v>
          </cell>
          <cell r="DO263">
            <v>32</v>
          </cell>
          <cell r="DP263">
            <v>0</v>
          </cell>
          <cell r="DQ263">
            <v>0</v>
          </cell>
          <cell r="DR263">
            <v>0</v>
          </cell>
          <cell r="DS263">
            <v>10</v>
          </cell>
          <cell r="DT263">
            <v>55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K263">
            <v>77.967741935483872</v>
          </cell>
          <cell r="GL263">
            <v>29.758620689655171</v>
          </cell>
          <cell r="GM263">
            <v>22.64516129032258</v>
          </cell>
          <cell r="GN263">
            <v>19.100000000000001</v>
          </cell>
          <cell r="GO263">
            <v>0</v>
          </cell>
          <cell r="GP263">
            <v>0</v>
          </cell>
        </row>
        <row r="264"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</row>
        <row r="265"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</row>
        <row r="266">
          <cell r="I266">
            <v>0</v>
          </cell>
          <cell r="J266">
            <v>0</v>
          </cell>
          <cell r="K266">
            <v>255</v>
          </cell>
          <cell r="L266">
            <v>275</v>
          </cell>
          <cell r="M266">
            <v>0</v>
          </cell>
          <cell r="N266">
            <v>0</v>
          </cell>
          <cell r="O266">
            <v>0</v>
          </cell>
          <cell r="P266">
            <v>360</v>
          </cell>
          <cell r="Q266">
            <v>255</v>
          </cell>
          <cell r="R266">
            <v>0</v>
          </cell>
          <cell r="S266">
            <v>0</v>
          </cell>
          <cell r="T266">
            <v>515</v>
          </cell>
          <cell r="U266">
            <v>396</v>
          </cell>
          <cell r="V266">
            <v>225</v>
          </cell>
          <cell r="W266">
            <v>0</v>
          </cell>
          <cell r="X266">
            <v>0</v>
          </cell>
          <cell r="Y266">
            <v>385</v>
          </cell>
          <cell r="Z266">
            <v>400</v>
          </cell>
          <cell r="AA266">
            <v>0</v>
          </cell>
          <cell r="AB266">
            <v>0</v>
          </cell>
          <cell r="AC266">
            <v>0</v>
          </cell>
          <cell r="AD266">
            <v>245</v>
          </cell>
          <cell r="AE266">
            <v>295</v>
          </cell>
          <cell r="AF266">
            <v>0</v>
          </cell>
          <cell r="AG266">
            <v>0</v>
          </cell>
          <cell r="AH266">
            <v>480</v>
          </cell>
          <cell r="AI266">
            <v>497</v>
          </cell>
          <cell r="AJ266">
            <v>360</v>
          </cell>
          <cell r="AK266">
            <v>0</v>
          </cell>
          <cell r="AL266">
            <v>0</v>
          </cell>
          <cell r="AM266">
            <v>555</v>
          </cell>
          <cell r="AN266">
            <v>175</v>
          </cell>
          <cell r="AO266">
            <v>0</v>
          </cell>
          <cell r="AP266">
            <v>0</v>
          </cell>
          <cell r="AQ266">
            <v>0</v>
          </cell>
          <cell r="AR266">
            <v>215</v>
          </cell>
          <cell r="AS266">
            <v>401</v>
          </cell>
          <cell r="AT266">
            <v>0</v>
          </cell>
          <cell r="AU266">
            <v>0</v>
          </cell>
          <cell r="AV266">
            <v>620</v>
          </cell>
          <cell r="AW266">
            <v>185</v>
          </cell>
          <cell r="AX266">
            <v>260</v>
          </cell>
          <cell r="AY266">
            <v>0</v>
          </cell>
          <cell r="AZ266">
            <v>0</v>
          </cell>
          <cell r="BA266">
            <v>605</v>
          </cell>
          <cell r="BB266">
            <v>210</v>
          </cell>
          <cell r="BC266">
            <v>0</v>
          </cell>
          <cell r="BD266">
            <v>0</v>
          </cell>
          <cell r="BE266">
            <v>0</v>
          </cell>
          <cell r="BF266">
            <v>650</v>
          </cell>
          <cell r="BG266">
            <v>1010</v>
          </cell>
          <cell r="BH266">
            <v>0</v>
          </cell>
          <cell r="BI266">
            <v>0</v>
          </cell>
          <cell r="BJ266">
            <v>293</v>
          </cell>
          <cell r="BK266">
            <v>400</v>
          </cell>
          <cell r="BL266">
            <v>405</v>
          </cell>
          <cell r="BM266">
            <v>0</v>
          </cell>
          <cell r="BN266">
            <v>0</v>
          </cell>
          <cell r="BO266">
            <v>504</v>
          </cell>
          <cell r="BP266">
            <v>0</v>
          </cell>
          <cell r="BQ266">
            <v>305</v>
          </cell>
          <cell r="BR266">
            <v>0</v>
          </cell>
          <cell r="BS266">
            <v>0</v>
          </cell>
          <cell r="BT266">
            <v>0</v>
          </cell>
          <cell r="BU266">
            <v>325</v>
          </cell>
          <cell r="BV266">
            <v>255</v>
          </cell>
          <cell r="BW266">
            <v>0</v>
          </cell>
          <cell r="BX266">
            <v>0</v>
          </cell>
          <cell r="BY266">
            <v>680</v>
          </cell>
          <cell r="BZ266">
            <v>435</v>
          </cell>
          <cell r="CA266">
            <v>180</v>
          </cell>
          <cell r="CB266">
            <v>0</v>
          </cell>
          <cell r="CC266">
            <v>0</v>
          </cell>
          <cell r="CD266">
            <v>230</v>
          </cell>
          <cell r="CE266">
            <v>495</v>
          </cell>
          <cell r="CF266">
            <v>0</v>
          </cell>
          <cell r="CG266">
            <v>0</v>
          </cell>
          <cell r="CH266">
            <v>0</v>
          </cell>
          <cell r="CI266">
            <v>562</v>
          </cell>
          <cell r="CJ266">
            <v>651</v>
          </cell>
          <cell r="CK266">
            <v>0</v>
          </cell>
          <cell r="CL266">
            <v>0</v>
          </cell>
          <cell r="CM266">
            <v>225</v>
          </cell>
          <cell r="CN266">
            <v>125</v>
          </cell>
          <cell r="CO266">
            <v>52</v>
          </cell>
          <cell r="CP266">
            <v>0</v>
          </cell>
          <cell r="CQ266">
            <v>0</v>
          </cell>
          <cell r="CR266">
            <v>591</v>
          </cell>
          <cell r="CS266">
            <v>455</v>
          </cell>
          <cell r="CT266">
            <v>0</v>
          </cell>
          <cell r="CU266">
            <v>0</v>
          </cell>
          <cell r="CV266">
            <v>0</v>
          </cell>
          <cell r="CW266">
            <v>515</v>
          </cell>
          <cell r="CX266">
            <v>661</v>
          </cell>
          <cell r="CY266">
            <v>0</v>
          </cell>
          <cell r="CZ266">
            <v>0</v>
          </cell>
          <cell r="DA266">
            <v>365</v>
          </cell>
          <cell r="DB266">
            <v>282</v>
          </cell>
          <cell r="DC266">
            <v>455</v>
          </cell>
          <cell r="DD266">
            <v>0</v>
          </cell>
          <cell r="DE266">
            <v>0</v>
          </cell>
          <cell r="DF266">
            <v>726</v>
          </cell>
          <cell r="DG266">
            <v>536</v>
          </cell>
          <cell r="DH266">
            <v>0</v>
          </cell>
          <cell r="DI266">
            <v>0</v>
          </cell>
          <cell r="DJ266">
            <v>0</v>
          </cell>
          <cell r="DK266">
            <v>453</v>
          </cell>
          <cell r="DL266">
            <v>567</v>
          </cell>
          <cell r="DM266">
            <v>0</v>
          </cell>
          <cell r="DN266">
            <v>0</v>
          </cell>
          <cell r="DO266">
            <v>134</v>
          </cell>
          <cell r="DP266">
            <v>216</v>
          </cell>
          <cell r="DQ266">
            <v>215</v>
          </cell>
          <cell r="DR266">
            <v>0</v>
          </cell>
          <cell r="DS266">
            <v>0</v>
          </cell>
          <cell r="DT266">
            <v>240</v>
          </cell>
          <cell r="DU266">
            <v>295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K266">
            <v>177.35483870967741</v>
          </cell>
          <cell r="GL266">
            <v>204.58620689655172</v>
          </cell>
          <cell r="GM266">
            <v>179.54838709677421</v>
          </cell>
          <cell r="GN266">
            <v>188.66666666666666</v>
          </cell>
          <cell r="GO266">
            <v>0</v>
          </cell>
          <cell r="GP266">
            <v>0</v>
          </cell>
        </row>
        <row r="267">
          <cell r="I267">
            <v>0</v>
          </cell>
          <cell r="J267">
            <v>0</v>
          </cell>
          <cell r="K267">
            <v>1759</v>
          </cell>
          <cell r="L267">
            <v>1460</v>
          </cell>
          <cell r="M267">
            <v>0</v>
          </cell>
          <cell r="N267">
            <v>0</v>
          </cell>
          <cell r="O267">
            <v>0</v>
          </cell>
          <cell r="P267">
            <v>1</v>
          </cell>
          <cell r="Q267">
            <v>789</v>
          </cell>
          <cell r="R267">
            <v>0</v>
          </cell>
          <cell r="S267">
            <v>0</v>
          </cell>
          <cell r="T267">
            <v>75</v>
          </cell>
          <cell r="U267">
            <v>0</v>
          </cell>
          <cell r="V267">
            <v>142</v>
          </cell>
          <cell r="W267">
            <v>0</v>
          </cell>
          <cell r="X267">
            <v>0</v>
          </cell>
          <cell r="Y267">
            <v>353</v>
          </cell>
          <cell r="Z267">
            <v>440</v>
          </cell>
          <cell r="AA267">
            <v>0</v>
          </cell>
          <cell r="AB267">
            <v>0</v>
          </cell>
          <cell r="AC267">
            <v>0</v>
          </cell>
          <cell r="AD267">
            <v>125</v>
          </cell>
          <cell r="AE267">
            <v>0</v>
          </cell>
          <cell r="AF267">
            <v>0</v>
          </cell>
          <cell r="AG267">
            <v>0</v>
          </cell>
          <cell r="AH267">
            <v>5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102</v>
          </cell>
          <cell r="AO267">
            <v>0</v>
          </cell>
          <cell r="AP267">
            <v>0</v>
          </cell>
          <cell r="AQ267">
            <v>0</v>
          </cell>
          <cell r="AR267">
            <v>88</v>
          </cell>
          <cell r="AS267">
            <v>178</v>
          </cell>
          <cell r="AT267">
            <v>0</v>
          </cell>
          <cell r="AU267">
            <v>0</v>
          </cell>
          <cell r="AV267">
            <v>170</v>
          </cell>
          <cell r="AW267">
            <v>28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30</v>
          </cell>
          <cell r="BC267">
            <v>0</v>
          </cell>
          <cell r="BD267">
            <v>0</v>
          </cell>
          <cell r="BE267">
            <v>0</v>
          </cell>
          <cell r="BF267">
            <v>95</v>
          </cell>
          <cell r="BG267">
            <v>70</v>
          </cell>
          <cell r="BH267">
            <v>0</v>
          </cell>
          <cell r="BI267">
            <v>0</v>
          </cell>
          <cell r="BJ267">
            <v>70</v>
          </cell>
          <cell r="BK267">
            <v>45</v>
          </cell>
          <cell r="BL267">
            <v>105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30</v>
          </cell>
          <cell r="BR267">
            <v>0</v>
          </cell>
          <cell r="BS267">
            <v>0</v>
          </cell>
          <cell r="BT267">
            <v>0</v>
          </cell>
          <cell r="BU267">
            <v>10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40</v>
          </cell>
          <cell r="CA267">
            <v>30</v>
          </cell>
          <cell r="CB267">
            <v>0</v>
          </cell>
          <cell r="CC267">
            <v>0</v>
          </cell>
          <cell r="CD267">
            <v>100</v>
          </cell>
          <cell r="CE267">
            <v>17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70</v>
          </cell>
          <cell r="CK267">
            <v>0</v>
          </cell>
          <cell r="CL267">
            <v>0</v>
          </cell>
          <cell r="CM267">
            <v>25</v>
          </cell>
          <cell r="CN267">
            <v>0</v>
          </cell>
          <cell r="CO267">
            <v>200</v>
          </cell>
          <cell r="CP267">
            <v>0</v>
          </cell>
          <cell r="CQ267">
            <v>0</v>
          </cell>
          <cell r="CR267">
            <v>0</v>
          </cell>
          <cell r="CS267">
            <v>265</v>
          </cell>
          <cell r="CT267">
            <v>0</v>
          </cell>
          <cell r="CU267">
            <v>0</v>
          </cell>
          <cell r="CV267">
            <v>0</v>
          </cell>
          <cell r="CW267">
            <v>100</v>
          </cell>
          <cell r="CX267">
            <v>75</v>
          </cell>
          <cell r="CY267">
            <v>0</v>
          </cell>
          <cell r="CZ267">
            <v>0</v>
          </cell>
          <cell r="DA267">
            <v>193</v>
          </cell>
          <cell r="DB267">
            <v>200</v>
          </cell>
          <cell r="DC267">
            <v>470</v>
          </cell>
          <cell r="DD267">
            <v>0</v>
          </cell>
          <cell r="DE267">
            <v>0</v>
          </cell>
          <cell r="DF267">
            <v>206</v>
          </cell>
          <cell r="DG267">
            <v>220</v>
          </cell>
          <cell r="DH267">
            <v>0</v>
          </cell>
          <cell r="DI267">
            <v>0</v>
          </cell>
          <cell r="DJ267">
            <v>0</v>
          </cell>
          <cell r="DK267">
            <v>559</v>
          </cell>
          <cell r="DL267">
            <v>847</v>
          </cell>
          <cell r="DM267">
            <v>0</v>
          </cell>
          <cell r="DN267">
            <v>0</v>
          </cell>
          <cell r="DO267">
            <v>259</v>
          </cell>
          <cell r="DP267">
            <v>323</v>
          </cell>
          <cell r="DQ267">
            <v>98</v>
          </cell>
          <cell r="DR267">
            <v>0</v>
          </cell>
          <cell r="DS267">
            <v>0</v>
          </cell>
          <cell r="DT267">
            <v>60</v>
          </cell>
          <cell r="DU267">
            <v>663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K267">
            <v>167.54838709677421</v>
          </cell>
          <cell r="GL267">
            <v>33.827586206896555</v>
          </cell>
          <cell r="GM267">
            <v>33.225806451612904</v>
          </cell>
          <cell r="GN267">
            <v>142.43333333333334</v>
          </cell>
          <cell r="GO267">
            <v>0</v>
          </cell>
          <cell r="GP267">
            <v>0</v>
          </cell>
        </row>
        <row r="268">
          <cell r="I268">
            <v>0</v>
          </cell>
          <cell r="J268">
            <v>0</v>
          </cell>
          <cell r="K268">
            <v>130</v>
          </cell>
          <cell r="L268">
            <v>140</v>
          </cell>
          <cell r="M268">
            <v>0</v>
          </cell>
          <cell r="N268">
            <v>0</v>
          </cell>
          <cell r="O268">
            <v>0</v>
          </cell>
          <cell r="P268">
            <v>55</v>
          </cell>
          <cell r="Q268">
            <v>150</v>
          </cell>
          <cell r="R268">
            <v>0</v>
          </cell>
          <cell r="S268">
            <v>0</v>
          </cell>
          <cell r="T268">
            <v>210</v>
          </cell>
          <cell r="U268">
            <v>165</v>
          </cell>
          <cell r="V268">
            <v>175</v>
          </cell>
          <cell r="W268">
            <v>0</v>
          </cell>
          <cell r="X268">
            <v>0</v>
          </cell>
          <cell r="Y268">
            <v>110</v>
          </cell>
          <cell r="Z268">
            <v>275</v>
          </cell>
          <cell r="AA268">
            <v>0</v>
          </cell>
          <cell r="AB268">
            <v>0</v>
          </cell>
          <cell r="AC268">
            <v>0</v>
          </cell>
          <cell r="AD268">
            <v>220</v>
          </cell>
          <cell r="AE268">
            <v>180</v>
          </cell>
          <cell r="AF268">
            <v>0</v>
          </cell>
          <cell r="AG268">
            <v>0</v>
          </cell>
          <cell r="AH268">
            <v>375</v>
          </cell>
          <cell r="AI268">
            <v>470</v>
          </cell>
          <cell r="AJ268">
            <v>370</v>
          </cell>
          <cell r="AK268">
            <v>0</v>
          </cell>
          <cell r="AL268">
            <v>0</v>
          </cell>
          <cell r="AM268">
            <v>305</v>
          </cell>
          <cell r="AN268">
            <v>170</v>
          </cell>
          <cell r="AO268">
            <v>0</v>
          </cell>
          <cell r="AP268">
            <v>0</v>
          </cell>
          <cell r="AQ268">
            <v>0</v>
          </cell>
          <cell r="AR268">
            <v>30</v>
          </cell>
          <cell r="AS268">
            <v>184</v>
          </cell>
          <cell r="AT268">
            <v>0</v>
          </cell>
          <cell r="AU268">
            <v>0</v>
          </cell>
          <cell r="AV268">
            <v>90</v>
          </cell>
          <cell r="AW268">
            <v>90</v>
          </cell>
          <cell r="AX268">
            <v>100</v>
          </cell>
          <cell r="AY268">
            <v>0</v>
          </cell>
          <cell r="AZ268">
            <v>0</v>
          </cell>
          <cell r="BA268">
            <v>80</v>
          </cell>
          <cell r="BB268">
            <v>190</v>
          </cell>
          <cell r="BC268">
            <v>0</v>
          </cell>
          <cell r="BD268">
            <v>0</v>
          </cell>
          <cell r="BE268">
            <v>0</v>
          </cell>
          <cell r="BF268">
            <v>95</v>
          </cell>
          <cell r="BG268">
            <v>165</v>
          </cell>
          <cell r="BH268">
            <v>0</v>
          </cell>
          <cell r="BI268">
            <v>0</v>
          </cell>
          <cell r="BJ268">
            <v>125</v>
          </cell>
          <cell r="BK268">
            <v>315</v>
          </cell>
          <cell r="BL268">
            <v>165</v>
          </cell>
          <cell r="BM268">
            <v>0</v>
          </cell>
          <cell r="BN268">
            <v>0</v>
          </cell>
          <cell r="BO268">
            <v>90</v>
          </cell>
          <cell r="BP268">
            <v>0</v>
          </cell>
          <cell r="BQ268">
            <v>30</v>
          </cell>
          <cell r="BR268">
            <v>0</v>
          </cell>
          <cell r="BS268">
            <v>0</v>
          </cell>
          <cell r="BT268">
            <v>0</v>
          </cell>
          <cell r="BU268">
            <v>220</v>
          </cell>
          <cell r="BV268">
            <v>183</v>
          </cell>
          <cell r="BW268">
            <v>0</v>
          </cell>
          <cell r="BX268">
            <v>0</v>
          </cell>
          <cell r="BY268">
            <v>105</v>
          </cell>
          <cell r="BZ268">
            <v>205</v>
          </cell>
          <cell r="CA268">
            <v>175</v>
          </cell>
          <cell r="CB268">
            <v>0</v>
          </cell>
          <cell r="CC268">
            <v>0</v>
          </cell>
          <cell r="CD268">
            <v>240</v>
          </cell>
          <cell r="CE268">
            <v>225</v>
          </cell>
          <cell r="CF268">
            <v>0</v>
          </cell>
          <cell r="CG268">
            <v>0</v>
          </cell>
          <cell r="CH268">
            <v>0</v>
          </cell>
          <cell r="CI268">
            <v>205</v>
          </cell>
          <cell r="CJ268">
            <v>130</v>
          </cell>
          <cell r="CK268">
            <v>0</v>
          </cell>
          <cell r="CL268">
            <v>0</v>
          </cell>
          <cell r="CM268">
            <v>65</v>
          </cell>
          <cell r="CN268">
            <v>75</v>
          </cell>
          <cell r="CO268">
            <v>45</v>
          </cell>
          <cell r="CP268">
            <v>0</v>
          </cell>
          <cell r="CQ268">
            <v>0</v>
          </cell>
          <cell r="CR268">
            <v>200</v>
          </cell>
          <cell r="CS268">
            <v>190</v>
          </cell>
          <cell r="CT268">
            <v>0</v>
          </cell>
          <cell r="CU268">
            <v>0</v>
          </cell>
          <cell r="CV268">
            <v>0</v>
          </cell>
          <cell r="CW268">
            <v>130</v>
          </cell>
          <cell r="CX268">
            <v>250</v>
          </cell>
          <cell r="CY268">
            <v>0</v>
          </cell>
          <cell r="CZ268">
            <v>0</v>
          </cell>
          <cell r="DA268">
            <v>230</v>
          </cell>
          <cell r="DB268">
            <v>115</v>
          </cell>
          <cell r="DC268">
            <v>100</v>
          </cell>
          <cell r="DD268">
            <v>0</v>
          </cell>
          <cell r="DE268">
            <v>0</v>
          </cell>
          <cell r="DF268">
            <v>225</v>
          </cell>
          <cell r="DG268">
            <v>270</v>
          </cell>
          <cell r="DH268">
            <v>0</v>
          </cell>
          <cell r="DI268">
            <v>0</v>
          </cell>
          <cell r="DJ268">
            <v>0</v>
          </cell>
          <cell r="DK268">
            <v>80</v>
          </cell>
          <cell r="DL268">
            <v>165</v>
          </cell>
          <cell r="DM268">
            <v>0</v>
          </cell>
          <cell r="DN268">
            <v>0</v>
          </cell>
          <cell r="DO268">
            <v>150</v>
          </cell>
          <cell r="DP268">
            <v>105</v>
          </cell>
          <cell r="DQ268">
            <v>195</v>
          </cell>
          <cell r="DR268">
            <v>0</v>
          </cell>
          <cell r="DS268">
            <v>0</v>
          </cell>
          <cell r="DT268">
            <v>183</v>
          </cell>
          <cell r="DU268">
            <v>255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</row>
        <row r="270"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165</v>
          </cell>
          <cell r="M271">
            <v>145</v>
          </cell>
          <cell r="N271">
            <v>0</v>
          </cell>
          <cell r="O271">
            <v>0</v>
          </cell>
          <cell r="P271">
            <v>0</v>
          </cell>
          <cell r="Q271">
            <v>110</v>
          </cell>
          <cell r="R271">
            <v>330</v>
          </cell>
          <cell r="S271">
            <v>0</v>
          </cell>
          <cell r="T271">
            <v>0</v>
          </cell>
          <cell r="U271">
            <v>235</v>
          </cell>
          <cell r="V271">
            <v>223</v>
          </cell>
          <cell r="W271">
            <v>401</v>
          </cell>
          <cell r="X271">
            <v>0</v>
          </cell>
          <cell r="Y271">
            <v>0</v>
          </cell>
          <cell r="Z271">
            <v>538</v>
          </cell>
          <cell r="AA271">
            <v>42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1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20</v>
          </cell>
          <cell r="CP271">
            <v>19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K271">
            <v>83.064516129032256</v>
          </cell>
          <cell r="GL271">
            <v>0</v>
          </cell>
          <cell r="GM271">
            <v>1.5806451612903225</v>
          </cell>
          <cell r="GN271">
            <v>0</v>
          </cell>
          <cell r="GO271">
            <v>0</v>
          </cell>
          <cell r="GP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2270</v>
          </cell>
          <cell r="M272">
            <v>524</v>
          </cell>
          <cell r="N272">
            <v>0</v>
          </cell>
          <cell r="O272">
            <v>0</v>
          </cell>
          <cell r="P272">
            <v>0</v>
          </cell>
          <cell r="Q272">
            <v>340</v>
          </cell>
          <cell r="R272">
            <v>420</v>
          </cell>
          <cell r="S272">
            <v>0</v>
          </cell>
          <cell r="T272">
            <v>0</v>
          </cell>
          <cell r="U272">
            <v>115</v>
          </cell>
          <cell r="V272">
            <v>52</v>
          </cell>
          <cell r="W272">
            <v>50</v>
          </cell>
          <cell r="X272">
            <v>0</v>
          </cell>
          <cell r="Y272">
            <v>0</v>
          </cell>
          <cell r="Z272">
            <v>530</v>
          </cell>
          <cell r="AA272">
            <v>15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33</v>
          </cell>
          <cell r="DM272">
            <v>15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47</v>
          </cell>
          <cell r="DV272">
            <v>11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K272">
            <v>143.61290322580646</v>
          </cell>
          <cell r="GL272">
            <v>0</v>
          </cell>
          <cell r="GM272">
            <v>0</v>
          </cell>
          <cell r="GN272">
            <v>6.833333333333333</v>
          </cell>
          <cell r="GO272">
            <v>0</v>
          </cell>
          <cell r="GP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105</v>
          </cell>
          <cell r="M273">
            <v>330</v>
          </cell>
          <cell r="N273">
            <v>0</v>
          </cell>
          <cell r="O273">
            <v>0</v>
          </cell>
          <cell r="P273">
            <v>0</v>
          </cell>
          <cell r="Q273">
            <v>115</v>
          </cell>
          <cell r="R273">
            <v>113</v>
          </cell>
          <cell r="S273">
            <v>0</v>
          </cell>
          <cell r="T273">
            <v>0</v>
          </cell>
          <cell r="U273">
            <v>222</v>
          </cell>
          <cell r="V273">
            <v>281</v>
          </cell>
          <cell r="W273">
            <v>200</v>
          </cell>
          <cell r="X273">
            <v>0</v>
          </cell>
          <cell r="Y273">
            <v>0</v>
          </cell>
          <cell r="Z273">
            <v>340</v>
          </cell>
          <cell r="AA273">
            <v>17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2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5</v>
          </cell>
          <cell r="CQ273">
            <v>0</v>
          </cell>
          <cell r="CR273">
            <v>0</v>
          </cell>
          <cell r="CS273">
            <v>0</v>
          </cell>
          <cell r="CT273">
            <v>20</v>
          </cell>
          <cell r="CU273">
            <v>0</v>
          </cell>
          <cell r="CV273">
            <v>0</v>
          </cell>
          <cell r="CW273">
            <v>0</v>
          </cell>
          <cell r="CX273">
            <v>5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6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2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5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K273">
            <v>60.612903225806448</v>
          </cell>
          <cell r="GL273">
            <v>0</v>
          </cell>
          <cell r="GM273">
            <v>1.4516129032258065</v>
          </cell>
          <cell r="GN273">
            <v>0.93333333333333335</v>
          </cell>
          <cell r="GO273">
            <v>0</v>
          </cell>
          <cell r="GP273">
            <v>0</v>
          </cell>
        </row>
        <row r="274"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</row>
        <row r="275"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</row>
        <row r="276">
          <cell r="I276">
            <v>0</v>
          </cell>
          <cell r="J276">
            <v>405</v>
          </cell>
          <cell r="K276">
            <v>0</v>
          </cell>
          <cell r="L276">
            <v>0</v>
          </cell>
          <cell r="M276">
            <v>380</v>
          </cell>
          <cell r="N276">
            <v>155</v>
          </cell>
          <cell r="O276">
            <v>525</v>
          </cell>
          <cell r="P276">
            <v>0</v>
          </cell>
          <cell r="Q276">
            <v>0</v>
          </cell>
          <cell r="R276">
            <v>105</v>
          </cell>
          <cell r="S276">
            <v>360</v>
          </cell>
          <cell r="T276">
            <v>0</v>
          </cell>
          <cell r="U276">
            <v>0</v>
          </cell>
          <cell r="V276">
            <v>0</v>
          </cell>
          <cell r="W276">
            <v>255</v>
          </cell>
          <cell r="X276">
            <v>465</v>
          </cell>
          <cell r="Y276">
            <v>0</v>
          </cell>
          <cell r="Z276">
            <v>0</v>
          </cell>
          <cell r="AA276">
            <v>430</v>
          </cell>
          <cell r="AB276">
            <v>70</v>
          </cell>
          <cell r="AC276">
            <v>230</v>
          </cell>
          <cell r="AD276">
            <v>0</v>
          </cell>
          <cell r="AE276">
            <v>0</v>
          </cell>
          <cell r="AF276">
            <v>675</v>
          </cell>
          <cell r="AG276">
            <v>433</v>
          </cell>
          <cell r="AH276">
            <v>0</v>
          </cell>
          <cell r="AI276">
            <v>0</v>
          </cell>
          <cell r="AJ276">
            <v>0</v>
          </cell>
          <cell r="AK276">
            <v>160</v>
          </cell>
          <cell r="AL276">
            <v>105</v>
          </cell>
          <cell r="AM276">
            <v>0</v>
          </cell>
          <cell r="AN276">
            <v>0</v>
          </cell>
          <cell r="AO276">
            <v>153</v>
          </cell>
          <cell r="AP276">
            <v>125</v>
          </cell>
          <cell r="AQ276">
            <v>110</v>
          </cell>
          <cell r="AR276">
            <v>0</v>
          </cell>
          <cell r="AS276">
            <v>0</v>
          </cell>
          <cell r="AT276">
            <v>30</v>
          </cell>
          <cell r="AU276">
            <v>150</v>
          </cell>
          <cell r="AV276">
            <v>0</v>
          </cell>
          <cell r="AW276">
            <v>0</v>
          </cell>
          <cell r="AX276">
            <v>0</v>
          </cell>
          <cell r="AY276">
            <v>510</v>
          </cell>
          <cell r="AZ276">
            <v>80</v>
          </cell>
          <cell r="BA276">
            <v>0</v>
          </cell>
          <cell r="BB276">
            <v>0</v>
          </cell>
          <cell r="BC276">
            <v>260</v>
          </cell>
          <cell r="BD276">
            <v>55</v>
          </cell>
          <cell r="BE276">
            <v>50</v>
          </cell>
          <cell r="BF276">
            <v>0</v>
          </cell>
          <cell r="BG276">
            <v>0</v>
          </cell>
          <cell r="BH276">
            <v>210</v>
          </cell>
          <cell r="BI276">
            <v>55</v>
          </cell>
          <cell r="BJ276">
            <v>0</v>
          </cell>
          <cell r="BK276">
            <v>0</v>
          </cell>
          <cell r="BL276">
            <v>0</v>
          </cell>
          <cell r="BM276">
            <v>163</v>
          </cell>
          <cell r="BN276">
            <v>208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370</v>
          </cell>
          <cell r="BT276">
            <v>100</v>
          </cell>
          <cell r="BU276">
            <v>0</v>
          </cell>
          <cell r="BV276">
            <v>0</v>
          </cell>
          <cell r="BW276">
            <v>335</v>
          </cell>
          <cell r="BX276">
            <v>110</v>
          </cell>
          <cell r="BY276">
            <v>0</v>
          </cell>
          <cell r="BZ276">
            <v>0</v>
          </cell>
          <cell r="CA276">
            <v>0</v>
          </cell>
          <cell r="CB276">
            <v>190</v>
          </cell>
          <cell r="CC276">
            <v>425</v>
          </cell>
          <cell r="CD276">
            <v>0</v>
          </cell>
          <cell r="CE276">
            <v>0</v>
          </cell>
          <cell r="CF276">
            <v>185</v>
          </cell>
          <cell r="CG276">
            <v>220</v>
          </cell>
          <cell r="CH276">
            <v>125</v>
          </cell>
          <cell r="CI276">
            <v>0</v>
          </cell>
          <cell r="CJ276">
            <v>0</v>
          </cell>
          <cell r="CK276">
            <v>215</v>
          </cell>
          <cell r="CL276">
            <v>410</v>
          </cell>
          <cell r="CM276">
            <v>0</v>
          </cell>
          <cell r="CN276">
            <v>0</v>
          </cell>
          <cell r="CO276">
            <v>0</v>
          </cell>
          <cell r="CP276">
            <v>450</v>
          </cell>
          <cell r="CQ276">
            <v>158</v>
          </cell>
          <cell r="CR276">
            <v>0</v>
          </cell>
          <cell r="CS276">
            <v>0</v>
          </cell>
          <cell r="CT276">
            <v>215</v>
          </cell>
          <cell r="CU276">
            <v>100</v>
          </cell>
          <cell r="CV276">
            <v>100</v>
          </cell>
          <cell r="CW276">
            <v>0</v>
          </cell>
          <cell r="CX276">
            <v>0</v>
          </cell>
          <cell r="CY276">
            <v>110</v>
          </cell>
          <cell r="CZ276">
            <v>145</v>
          </cell>
          <cell r="DA276">
            <v>0</v>
          </cell>
          <cell r="DB276">
            <v>0</v>
          </cell>
          <cell r="DC276">
            <v>0</v>
          </cell>
          <cell r="DD276">
            <v>240</v>
          </cell>
          <cell r="DE276">
            <v>481</v>
          </cell>
          <cell r="DF276">
            <v>0</v>
          </cell>
          <cell r="DG276">
            <v>0</v>
          </cell>
          <cell r="DH276">
            <v>210</v>
          </cell>
          <cell r="DI276">
            <v>480</v>
          </cell>
          <cell r="DJ276">
            <v>0</v>
          </cell>
          <cell r="DK276">
            <v>0</v>
          </cell>
          <cell r="DL276">
            <v>0</v>
          </cell>
          <cell r="DM276">
            <v>410</v>
          </cell>
          <cell r="DN276">
            <v>90</v>
          </cell>
          <cell r="DO276">
            <v>0</v>
          </cell>
          <cell r="DP276">
            <v>0</v>
          </cell>
          <cell r="DQ276">
            <v>0</v>
          </cell>
          <cell r="DR276">
            <v>83</v>
          </cell>
          <cell r="DS276">
            <v>8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K276">
            <v>153.32258064516128</v>
          </cell>
          <cell r="GL276">
            <v>74.448275862068968</v>
          </cell>
          <cell r="GM276">
            <v>129.93548387096774</v>
          </cell>
          <cell r="GN276">
            <v>80.966666666666669</v>
          </cell>
          <cell r="GO276">
            <v>0</v>
          </cell>
          <cell r="GP276">
            <v>0</v>
          </cell>
        </row>
        <row r="277">
          <cell r="I277">
            <v>0</v>
          </cell>
          <cell r="J277">
            <v>848</v>
          </cell>
          <cell r="K277">
            <v>0</v>
          </cell>
          <cell r="L277">
            <v>0</v>
          </cell>
          <cell r="M277">
            <v>500</v>
          </cell>
          <cell r="N277">
            <v>60</v>
          </cell>
          <cell r="O277">
            <v>60</v>
          </cell>
          <cell r="P277">
            <v>0</v>
          </cell>
          <cell r="Q277">
            <v>0</v>
          </cell>
          <cell r="R277">
            <v>448</v>
          </cell>
          <cell r="S277">
            <v>40</v>
          </cell>
          <cell r="T277">
            <v>0</v>
          </cell>
          <cell r="U277">
            <v>0</v>
          </cell>
          <cell r="V277">
            <v>0</v>
          </cell>
          <cell r="W277">
            <v>114</v>
          </cell>
          <cell r="X277">
            <v>480</v>
          </cell>
          <cell r="Y277">
            <v>0</v>
          </cell>
          <cell r="Z277">
            <v>0</v>
          </cell>
          <cell r="AA277">
            <v>616</v>
          </cell>
          <cell r="AB277">
            <v>2554</v>
          </cell>
          <cell r="AC277">
            <v>585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50</v>
          </cell>
          <cell r="AL277">
            <v>315</v>
          </cell>
          <cell r="AM277">
            <v>0</v>
          </cell>
          <cell r="AN277">
            <v>0</v>
          </cell>
          <cell r="AO277">
            <v>0</v>
          </cell>
          <cell r="AP277">
            <v>213</v>
          </cell>
          <cell r="AQ277">
            <v>140</v>
          </cell>
          <cell r="AR277">
            <v>0</v>
          </cell>
          <cell r="AS277">
            <v>0</v>
          </cell>
          <cell r="AT277">
            <v>0</v>
          </cell>
          <cell r="AU277">
            <v>558</v>
          </cell>
          <cell r="AV277">
            <v>0</v>
          </cell>
          <cell r="AW277">
            <v>0</v>
          </cell>
          <cell r="AX277">
            <v>0</v>
          </cell>
          <cell r="AY277">
            <v>30</v>
          </cell>
          <cell r="AZ277">
            <v>115</v>
          </cell>
          <cell r="BA277">
            <v>0</v>
          </cell>
          <cell r="BB277">
            <v>0</v>
          </cell>
          <cell r="BC277">
            <v>140</v>
          </cell>
          <cell r="BD277">
            <v>125</v>
          </cell>
          <cell r="BE277">
            <v>150</v>
          </cell>
          <cell r="BF277">
            <v>0</v>
          </cell>
          <cell r="BG277">
            <v>0</v>
          </cell>
          <cell r="BH277">
            <v>100</v>
          </cell>
          <cell r="BI277">
            <v>195</v>
          </cell>
          <cell r="BJ277">
            <v>0</v>
          </cell>
          <cell r="BK277">
            <v>0</v>
          </cell>
          <cell r="BL277">
            <v>0</v>
          </cell>
          <cell r="BM277">
            <v>140</v>
          </cell>
          <cell r="BN277">
            <v>175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25</v>
          </cell>
          <cell r="CD277">
            <v>0</v>
          </cell>
          <cell r="CE277">
            <v>0</v>
          </cell>
          <cell r="CF277">
            <v>170</v>
          </cell>
          <cell r="CG277">
            <v>40</v>
          </cell>
          <cell r="CH277">
            <v>75</v>
          </cell>
          <cell r="CI277">
            <v>0</v>
          </cell>
          <cell r="CJ277">
            <v>0</v>
          </cell>
          <cell r="CK277">
            <v>85</v>
          </cell>
          <cell r="CL277">
            <v>110</v>
          </cell>
          <cell r="CM277">
            <v>0</v>
          </cell>
          <cell r="CN277">
            <v>0</v>
          </cell>
          <cell r="CO277">
            <v>0</v>
          </cell>
          <cell r="CP277">
            <v>70</v>
          </cell>
          <cell r="CQ277">
            <v>0</v>
          </cell>
          <cell r="CR277">
            <v>0</v>
          </cell>
          <cell r="CS277">
            <v>0</v>
          </cell>
          <cell r="CT277">
            <v>405</v>
          </cell>
          <cell r="CU277">
            <v>70</v>
          </cell>
          <cell r="CV277">
            <v>190</v>
          </cell>
          <cell r="CW277">
            <v>0</v>
          </cell>
          <cell r="CX277">
            <v>0</v>
          </cell>
          <cell r="CY277">
            <v>65</v>
          </cell>
          <cell r="CZ277">
            <v>250</v>
          </cell>
          <cell r="DA277">
            <v>0</v>
          </cell>
          <cell r="DB277">
            <v>0</v>
          </cell>
          <cell r="DC277">
            <v>0</v>
          </cell>
          <cell r="DD277">
            <v>1270</v>
          </cell>
          <cell r="DE277">
            <v>493</v>
          </cell>
          <cell r="DF277">
            <v>0</v>
          </cell>
          <cell r="DG277">
            <v>0</v>
          </cell>
          <cell r="DH277">
            <v>1227</v>
          </cell>
          <cell r="DI277">
            <v>440</v>
          </cell>
          <cell r="DJ277">
            <v>0</v>
          </cell>
          <cell r="DK277">
            <v>0</v>
          </cell>
          <cell r="DL277">
            <v>0</v>
          </cell>
          <cell r="DM277">
            <v>1118</v>
          </cell>
          <cell r="DN277">
            <v>1316</v>
          </cell>
          <cell r="DO277">
            <v>0</v>
          </cell>
          <cell r="DP277">
            <v>0</v>
          </cell>
          <cell r="DQ277">
            <v>0</v>
          </cell>
          <cell r="DR277">
            <v>835</v>
          </cell>
          <cell r="DS277">
            <v>562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K277">
            <v>215.16129032258064</v>
          </cell>
          <cell r="GL277">
            <v>71.758620689655174</v>
          </cell>
          <cell r="GM277">
            <v>33.87096774193548</v>
          </cell>
          <cell r="GN277">
            <v>258.86666666666667</v>
          </cell>
          <cell r="GO277">
            <v>0</v>
          </cell>
          <cell r="GP277">
            <v>0</v>
          </cell>
        </row>
        <row r="278">
          <cell r="I278">
            <v>0</v>
          </cell>
          <cell r="J278">
            <v>70</v>
          </cell>
          <cell r="K278">
            <v>0</v>
          </cell>
          <cell r="L278">
            <v>0</v>
          </cell>
          <cell r="M278">
            <v>65</v>
          </cell>
          <cell r="N278">
            <v>35</v>
          </cell>
          <cell r="O278">
            <v>25</v>
          </cell>
          <cell r="P278">
            <v>0</v>
          </cell>
          <cell r="Q278">
            <v>0</v>
          </cell>
          <cell r="R278">
            <v>120</v>
          </cell>
          <cell r="S278">
            <v>75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45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90</v>
          </cell>
          <cell r="AD278">
            <v>0</v>
          </cell>
          <cell r="AE278">
            <v>0</v>
          </cell>
          <cell r="AF278">
            <v>85</v>
          </cell>
          <cell r="AG278">
            <v>98</v>
          </cell>
          <cell r="AH278">
            <v>0</v>
          </cell>
          <cell r="AI278">
            <v>0</v>
          </cell>
          <cell r="AJ278">
            <v>0</v>
          </cell>
          <cell r="AK278">
            <v>263</v>
          </cell>
          <cell r="AL278">
            <v>120</v>
          </cell>
          <cell r="AM278">
            <v>0</v>
          </cell>
          <cell r="AN278">
            <v>0</v>
          </cell>
          <cell r="AO278">
            <v>145</v>
          </cell>
          <cell r="AP278">
            <v>303</v>
          </cell>
          <cell r="AQ278">
            <v>72</v>
          </cell>
          <cell r="AR278">
            <v>0</v>
          </cell>
          <cell r="AS278">
            <v>0</v>
          </cell>
          <cell r="AT278">
            <v>0</v>
          </cell>
          <cell r="AU278">
            <v>35</v>
          </cell>
          <cell r="AV278">
            <v>0</v>
          </cell>
          <cell r="AW278">
            <v>0</v>
          </cell>
          <cell r="AX278">
            <v>0</v>
          </cell>
          <cell r="AY278">
            <v>70</v>
          </cell>
          <cell r="AZ278">
            <v>45</v>
          </cell>
          <cell r="BA278">
            <v>0</v>
          </cell>
          <cell r="BB278">
            <v>0</v>
          </cell>
          <cell r="BC278">
            <v>93</v>
          </cell>
          <cell r="BD278">
            <v>10</v>
          </cell>
          <cell r="BE278">
            <v>30</v>
          </cell>
          <cell r="BF278">
            <v>0</v>
          </cell>
          <cell r="BG278">
            <v>0</v>
          </cell>
          <cell r="BH278">
            <v>265</v>
          </cell>
          <cell r="BI278">
            <v>75</v>
          </cell>
          <cell r="BJ278">
            <v>0</v>
          </cell>
          <cell r="BK278">
            <v>0</v>
          </cell>
          <cell r="BL278">
            <v>0</v>
          </cell>
          <cell r="BM278">
            <v>105</v>
          </cell>
          <cell r="BN278">
            <v>90</v>
          </cell>
          <cell r="BO278">
            <v>0</v>
          </cell>
          <cell r="BP278">
            <v>0</v>
          </cell>
          <cell r="BQ278">
            <v>0</v>
          </cell>
          <cell r="BR278">
            <v>70</v>
          </cell>
          <cell r="BS278">
            <v>30</v>
          </cell>
          <cell r="BT278">
            <v>0</v>
          </cell>
          <cell r="BU278">
            <v>0</v>
          </cell>
          <cell r="BV278">
            <v>0</v>
          </cell>
          <cell r="BW278">
            <v>115</v>
          </cell>
          <cell r="BX278">
            <v>30</v>
          </cell>
          <cell r="BY278">
            <v>0</v>
          </cell>
          <cell r="BZ278">
            <v>0</v>
          </cell>
          <cell r="CA278">
            <v>0</v>
          </cell>
          <cell r="CB278">
            <v>145</v>
          </cell>
          <cell r="CC278">
            <v>25</v>
          </cell>
          <cell r="CD278">
            <v>0</v>
          </cell>
          <cell r="CE278">
            <v>0</v>
          </cell>
          <cell r="CF278">
            <v>125</v>
          </cell>
          <cell r="CG278">
            <v>105</v>
          </cell>
          <cell r="CH278">
            <v>60</v>
          </cell>
          <cell r="CI278">
            <v>0</v>
          </cell>
          <cell r="CJ278">
            <v>0</v>
          </cell>
          <cell r="CK278">
            <v>165</v>
          </cell>
          <cell r="CL278">
            <v>80</v>
          </cell>
          <cell r="CM278">
            <v>0</v>
          </cell>
          <cell r="CN278">
            <v>0</v>
          </cell>
          <cell r="CO278">
            <v>0</v>
          </cell>
          <cell r="CP278">
            <v>86</v>
          </cell>
          <cell r="CQ278">
            <v>133</v>
          </cell>
          <cell r="CR278">
            <v>0</v>
          </cell>
          <cell r="CS278">
            <v>0</v>
          </cell>
          <cell r="CT278">
            <v>90</v>
          </cell>
          <cell r="CU278">
            <v>85</v>
          </cell>
          <cell r="CV278">
            <v>193</v>
          </cell>
          <cell r="CW278">
            <v>0</v>
          </cell>
          <cell r="CX278">
            <v>0</v>
          </cell>
          <cell r="CY278">
            <v>145</v>
          </cell>
          <cell r="CZ278">
            <v>16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305</v>
          </cell>
          <cell r="DF278">
            <v>0</v>
          </cell>
          <cell r="DG278">
            <v>0</v>
          </cell>
          <cell r="DH278">
            <v>178</v>
          </cell>
          <cell r="DI278">
            <v>116</v>
          </cell>
          <cell r="DJ278">
            <v>0</v>
          </cell>
          <cell r="DK278">
            <v>0</v>
          </cell>
          <cell r="DL278">
            <v>0</v>
          </cell>
          <cell r="DM278">
            <v>95</v>
          </cell>
          <cell r="DN278">
            <v>303</v>
          </cell>
          <cell r="DO278">
            <v>0</v>
          </cell>
          <cell r="DP278">
            <v>0</v>
          </cell>
          <cell r="DQ278">
            <v>0</v>
          </cell>
          <cell r="DR278">
            <v>98</v>
          </cell>
          <cell r="DS278">
            <v>6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</row>
        <row r="280"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</row>
        <row r="281"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</row>
        <row r="282"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</row>
        <row r="283"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</row>
        <row r="284"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</row>
        <row r="285"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</row>
        <row r="286"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</row>
        <row r="287"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</row>
        <row r="290"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</row>
        <row r="291"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</row>
        <row r="292"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</row>
        <row r="293"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</row>
        <row r="294"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</row>
        <row r="295"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</row>
        <row r="296"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</row>
        <row r="297"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15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.4838709677419355</v>
          </cell>
          <cell r="GP300">
            <v>0</v>
          </cell>
        </row>
        <row r="301">
          <cell r="I301">
            <v>0</v>
          </cell>
          <cell r="J301">
            <v>0</v>
          </cell>
          <cell r="K301">
            <v>150</v>
          </cell>
          <cell r="L301">
            <v>165</v>
          </cell>
          <cell r="M301">
            <v>145</v>
          </cell>
          <cell r="N301">
            <v>430</v>
          </cell>
          <cell r="O301">
            <v>337</v>
          </cell>
          <cell r="P301">
            <v>476</v>
          </cell>
          <cell r="Q301">
            <v>110</v>
          </cell>
          <cell r="R301">
            <v>330</v>
          </cell>
          <cell r="S301">
            <v>305</v>
          </cell>
          <cell r="T301">
            <v>345</v>
          </cell>
          <cell r="U301">
            <v>235</v>
          </cell>
          <cell r="V301">
            <v>223</v>
          </cell>
          <cell r="W301">
            <v>401</v>
          </cell>
          <cell r="X301">
            <v>175</v>
          </cell>
          <cell r="Y301">
            <v>160</v>
          </cell>
          <cell r="Z301">
            <v>538</v>
          </cell>
          <cell r="AA301">
            <v>428</v>
          </cell>
          <cell r="AB301">
            <v>485</v>
          </cell>
          <cell r="AC301">
            <v>225</v>
          </cell>
          <cell r="AD301">
            <v>53</v>
          </cell>
          <cell r="AE301">
            <v>0</v>
          </cell>
          <cell r="AF301">
            <v>0</v>
          </cell>
          <cell r="AG301">
            <v>45</v>
          </cell>
          <cell r="AH301">
            <v>70</v>
          </cell>
          <cell r="AI301">
            <v>0</v>
          </cell>
          <cell r="AJ301">
            <v>0</v>
          </cell>
          <cell r="AK301">
            <v>0</v>
          </cell>
          <cell r="AL301">
            <v>30</v>
          </cell>
          <cell r="AM301">
            <v>205</v>
          </cell>
          <cell r="AN301">
            <v>0</v>
          </cell>
          <cell r="AO301">
            <v>0</v>
          </cell>
          <cell r="AP301">
            <v>222</v>
          </cell>
          <cell r="AQ301">
            <v>130</v>
          </cell>
          <cell r="AR301">
            <v>40</v>
          </cell>
          <cell r="AS301">
            <v>0</v>
          </cell>
          <cell r="AT301">
            <v>0</v>
          </cell>
          <cell r="AU301">
            <v>85</v>
          </cell>
          <cell r="AV301">
            <v>60</v>
          </cell>
          <cell r="AW301">
            <v>0</v>
          </cell>
          <cell r="AX301">
            <v>0</v>
          </cell>
          <cell r="AY301">
            <v>0</v>
          </cell>
          <cell r="AZ301">
            <v>40</v>
          </cell>
          <cell r="BA301">
            <v>175</v>
          </cell>
          <cell r="BB301">
            <v>0</v>
          </cell>
          <cell r="BC301">
            <v>0</v>
          </cell>
          <cell r="BD301">
            <v>10</v>
          </cell>
          <cell r="BE301">
            <v>90</v>
          </cell>
          <cell r="BF301">
            <v>15</v>
          </cell>
          <cell r="BG301">
            <v>0</v>
          </cell>
          <cell r="BH301">
            <v>0</v>
          </cell>
          <cell r="BI301">
            <v>55</v>
          </cell>
          <cell r="BJ301">
            <v>15</v>
          </cell>
          <cell r="BK301">
            <v>0</v>
          </cell>
          <cell r="BL301">
            <v>0</v>
          </cell>
          <cell r="BM301">
            <v>0</v>
          </cell>
          <cell r="BN301">
            <v>35</v>
          </cell>
          <cell r="BO301">
            <v>115</v>
          </cell>
          <cell r="BP301">
            <v>0</v>
          </cell>
          <cell r="BQ301">
            <v>0</v>
          </cell>
          <cell r="BR301">
            <v>0</v>
          </cell>
          <cell r="BS301">
            <v>48</v>
          </cell>
          <cell r="BT301">
            <v>41</v>
          </cell>
          <cell r="BU301">
            <v>72</v>
          </cell>
          <cell r="BV301">
            <v>0</v>
          </cell>
          <cell r="BW301">
            <v>0</v>
          </cell>
          <cell r="BX301">
            <v>0</v>
          </cell>
          <cell r="BY301">
            <v>28</v>
          </cell>
          <cell r="BZ301">
            <v>0</v>
          </cell>
          <cell r="CA301">
            <v>0</v>
          </cell>
          <cell r="CB301">
            <v>0</v>
          </cell>
          <cell r="CC301">
            <v>95</v>
          </cell>
          <cell r="CD301">
            <v>60</v>
          </cell>
          <cell r="CE301">
            <v>0</v>
          </cell>
          <cell r="CF301">
            <v>0</v>
          </cell>
          <cell r="CG301">
            <v>30</v>
          </cell>
          <cell r="CH301">
            <v>60</v>
          </cell>
          <cell r="CI301">
            <v>110</v>
          </cell>
          <cell r="CJ301">
            <v>10</v>
          </cell>
          <cell r="CK301">
            <v>0</v>
          </cell>
          <cell r="CL301">
            <v>45</v>
          </cell>
          <cell r="CM301">
            <v>0</v>
          </cell>
          <cell r="CN301">
            <v>0</v>
          </cell>
          <cell r="CO301">
            <v>20</v>
          </cell>
          <cell r="CP301">
            <v>19</v>
          </cell>
          <cell r="CQ301">
            <v>0</v>
          </cell>
          <cell r="CR301">
            <v>20</v>
          </cell>
          <cell r="CS301">
            <v>0</v>
          </cell>
          <cell r="CT301">
            <v>0</v>
          </cell>
          <cell r="CU301">
            <v>228</v>
          </cell>
          <cell r="CV301">
            <v>1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168</v>
          </cell>
          <cell r="DF301">
            <v>80</v>
          </cell>
          <cell r="DG301">
            <v>0</v>
          </cell>
          <cell r="DH301">
            <v>0</v>
          </cell>
          <cell r="DI301">
            <v>3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25</v>
          </cell>
          <cell r="DP301">
            <v>0</v>
          </cell>
          <cell r="DQ301">
            <v>0</v>
          </cell>
          <cell r="DR301">
            <v>0</v>
          </cell>
          <cell r="DS301">
            <v>55</v>
          </cell>
          <cell r="DT301">
            <v>10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K301">
            <v>195.67741935483872</v>
          </cell>
          <cell r="GL301">
            <v>37.482758620689658</v>
          </cell>
          <cell r="GM301">
            <v>28.580645161290324</v>
          </cell>
          <cell r="GN301">
            <v>15.6</v>
          </cell>
          <cell r="GO301">
            <v>0</v>
          </cell>
          <cell r="GP301">
            <v>0</v>
          </cell>
        </row>
        <row r="302">
          <cell r="I302">
            <v>0</v>
          </cell>
          <cell r="J302">
            <v>0</v>
          </cell>
          <cell r="K302">
            <v>4165</v>
          </cell>
          <cell r="L302">
            <v>2270</v>
          </cell>
          <cell r="M302">
            <v>524</v>
          </cell>
          <cell r="N302">
            <v>849</v>
          </cell>
          <cell r="O302">
            <v>475</v>
          </cell>
          <cell r="P302">
            <v>0</v>
          </cell>
          <cell r="Q302">
            <v>340</v>
          </cell>
          <cell r="R302">
            <v>420</v>
          </cell>
          <cell r="S302">
            <v>490</v>
          </cell>
          <cell r="T302">
            <v>525</v>
          </cell>
          <cell r="U302">
            <v>115</v>
          </cell>
          <cell r="V302">
            <v>52</v>
          </cell>
          <cell r="W302">
            <v>50</v>
          </cell>
          <cell r="X302">
            <v>265</v>
          </cell>
          <cell r="Y302">
            <v>1740</v>
          </cell>
          <cell r="Z302">
            <v>530</v>
          </cell>
          <cell r="AA302">
            <v>151</v>
          </cell>
          <cell r="AB302">
            <v>2305</v>
          </cell>
          <cell r="AC302">
            <v>50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75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25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35</v>
          </cell>
          <cell r="CI302">
            <v>3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522</v>
          </cell>
          <cell r="DF302">
            <v>109</v>
          </cell>
          <cell r="DG302">
            <v>0</v>
          </cell>
          <cell r="DH302">
            <v>0</v>
          </cell>
          <cell r="DI302">
            <v>30</v>
          </cell>
          <cell r="DJ302">
            <v>0</v>
          </cell>
          <cell r="DK302">
            <v>0</v>
          </cell>
          <cell r="DL302">
            <v>33</v>
          </cell>
          <cell r="DM302">
            <v>15</v>
          </cell>
          <cell r="DN302">
            <v>461</v>
          </cell>
          <cell r="DO302">
            <v>158</v>
          </cell>
          <cell r="DP302">
            <v>0</v>
          </cell>
          <cell r="DQ302">
            <v>0</v>
          </cell>
          <cell r="DR302">
            <v>0</v>
          </cell>
          <cell r="DS302">
            <v>216</v>
          </cell>
          <cell r="DT302">
            <v>98</v>
          </cell>
          <cell r="DU302">
            <v>47</v>
          </cell>
          <cell r="DV302">
            <v>11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K302">
            <v>508.74193548387098</v>
          </cell>
          <cell r="GL302">
            <v>3.4482758620689653</v>
          </cell>
          <cell r="GM302">
            <v>2.096774193548387</v>
          </cell>
          <cell r="GN302">
            <v>59.966666666666669</v>
          </cell>
          <cell r="GO302">
            <v>0</v>
          </cell>
          <cell r="GP302">
            <v>0</v>
          </cell>
        </row>
        <row r="303">
          <cell r="I303">
            <v>0</v>
          </cell>
          <cell r="J303">
            <v>0</v>
          </cell>
          <cell r="K303">
            <v>140</v>
          </cell>
          <cell r="L303">
            <v>105</v>
          </cell>
          <cell r="M303">
            <v>330</v>
          </cell>
          <cell r="N303">
            <v>193</v>
          </cell>
          <cell r="O303">
            <v>233</v>
          </cell>
          <cell r="P303">
            <v>176</v>
          </cell>
          <cell r="Q303">
            <v>115</v>
          </cell>
          <cell r="R303">
            <v>113</v>
          </cell>
          <cell r="S303">
            <v>230</v>
          </cell>
          <cell r="T303">
            <v>235</v>
          </cell>
          <cell r="U303">
            <v>222</v>
          </cell>
          <cell r="V303">
            <v>281</v>
          </cell>
          <cell r="W303">
            <v>200</v>
          </cell>
          <cell r="X303">
            <v>360</v>
          </cell>
          <cell r="Y303">
            <v>125</v>
          </cell>
          <cell r="Z303">
            <v>340</v>
          </cell>
          <cell r="AA303">
            <v>173</v>
          </cell>
          <cell r="AB303">
            <v>200</v>
          </cell>
          <cell r="AC303">
            <v>150</v>
          </cell>
          <cell r="AD303">
            <v>190</v>
          </cell>
          <cell r="AE303">
            <v>0</v>
          </cell>
          <cell r="AF303">
            <v>0</v>
          </cell>
          <cell r="AG303">
            <v>45</v>
          </cell>
          <cell r="AH303">
            <v>85</v>
          </cell>
          <cell r="AI303">
            <v>0</v>
          </cell>
          <cell r="AJ303">
            <v>0</v>
          </cell>
          <cell r="AK303">
            <v>0</v>
          </cell>
          <cell r="AL303">
            <v>55</v>
          </cell>
          <cell r="AM303">
            <v>0</v>
          </cell>
          <cell r="AN303">
            <v>0</v>
          </cell>
          <cell r="AO303">
            <v>0</v>
          </cell>
          <cell r="AP303">
            <v>184</v>
          </cell>
          <cell r="AQ303">
            <v>124</v>
          </cell>
          <cell r="AR303">
            <v>0</v>
          </cell>
          <cell r="AS303">
            <v>0</v>
          </cell>
          <cell r="AT303">
            <v>0</v>
          </cell>
          <cell r="AU303">
            <v>75</v>
          </cell>
          <cell r="AV303">
            <v>55</v>
          </cell>
          <cell r="AW303">
            <v>0</v>
          </cell>
          <cell r="AX303">
            <v>0</v>
          </cell>
          <cell r="AY303">
            <v>0</v>
          </cell>
          <cell r="AZ303">
            <v>30</v>
          </cell>
          <cell r="BA303">
            <v>45</v>
          </cell>
          <cell r="BB303">
            <v>0</v>
          </cell>
          <cell r="BC303">
            <v>0</v>
          </cell>
          <cell r="BD303">
            <v>40</v>
          </cell>
          <cell r="BE303">
            <v>45</v>
          </cell>
          <cell r="BF303">
            <v>65</v>
          </cell>
          <cell r="BG303">
            <v>0</v>
          </cell>
          <cell r="BH303">
            <v>0</v>
          </cell>
          <cell r="BI303">
            <v>55</v>
          </cell>
          <cell r="BJ303">
            <v>85</v>
          </cell>
          <cell r="BK303">
            <v>0</v>
          </cell>
          <cell r="BL303">
            <v>0</v>
          </cell>
          <cell r="BM303">
            <v>0</v>
          </cell>
          <cell r="BN303">
            <v>25</v>
          </cell>
          <cell r="BO303">
            <v>35</v>
          </cell>
          <cell r="BP303">
            <v>0</v>
          </cell>
          <cell r="BQ303">
            <v>0</v>
          </cell>
          <cell r="BR303">
            <v>0</v>
          </cell>
          <cell r="BS303">
            <v>60</v>
          </cell>
          <cell r="BT303">
            <v>56</v>
          </cell>
          <cell r="BU303">
            <v>49</v>
          </cell>
          <cell r="BV303">
            <v>0</v>
          </cell>
          <cell r="BW303">
            <v>0</v>
          </cell>
          <cell r="BX303">
            <v>0</v>
          </cell>
          <cell r="BY303">
            <v>50</v>
          </cell>
          <cell r="BZ303">
            <v>0</v>
          </cell>
          <cell r="CA303">
            <v>0</v>
          </cell>
          <cell r="CB303">
            <v>0</v>
          </cell>
          <cell r="CC303">
            <v>20</v>
          </cell>
          <cell r="CD303">
            <v>64</v>
          </cell>
          <cell r="CE303">
            <v>0</v>
          </cell>
          <cell r="CF303">
            <v>0</v>
          </cell>
          <cell r="CG303">
            <v>64</v>
          </cell>
          <cell r="CH303">
            <v>37</v>
          </cell>
          <cell r="CI303">
            <v>35</v>
          </cell>
          <cell r="CJ303">
            <v>20</v>
          </cell>
          <cell r="CK303">
            <v>0</v>
          </cell>
          <cell r="CL303">
            <v>54</v>
          </cell>
          <cell r="CM303">
            <v>56</v>
          </cell>
          <cell r="CN303">
            <v>0</v>
          </cell>
          <cell r="CO303">
            <v>0</v>
          </cell>
          <cell r="CP303">
            <v>5</v>
          </cell>
          <cell r="CQ303">
            <v>61</v>
          </cell>
          <cell r="CR303">
            <v>40</v>
          </cell>
          <cell r="CS303">
            <v>0</v>
          </cell>
          <cell r="CT303">
            <v>20</v>
          </cell>
          <cell r="CU303">
            <v>56</v>
          </cell>
          <cell r="CV303">
            <v>86</v>
          </cell>
          <cell r="CW303">
            <v>58</v>
          </cell>
          <cell r="CX303">
            <v>5</v>
          </cell>
          <cell r="CY303">
            <v>0</v>
          </cell>
          <cell r="CZ303">
            <v>0</v>
          </cell>
          <cell r="DA303">
            <v>68</v>
          </cell>
          <cell r="DB303">
            <v>0</v>
          </cell>
          <cell r="DC303">
            <v>0</v>
          </cell>
          <cell r="DD303">
            <v>0</v>
          </cell>
          <cell r="DE303">
            <v>68</v>
          </cell>
          <cell r="DF303">
            <v>67</v>
          </cell>
          <cell r="DG303">
            <v>0</v>
          </cell>
          <cell r="DH303">
            <v>16</v>
          </cell>
          <cell r="DI303">
            <v>54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75</v>
          </cell>
          <cell r="DO303">
            <v>32</v>
          </cell>
          <cell r="DP303">
            <v>2</v>
          </cell>
          <cell r="DQ303">
            <v>0</v>
          </cell>
          <cell r="DR303">
            <v>0</v>
          </cell>
          <cell r="DS303">
            <v>10</v>
          </cell>
          <cell r="DT303">
            <v>55</v>
          </cell>
          <cell r="DU303">
            <v>0</v>
          </cell>
          <cell r="DV303">
            <v>5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K303">
            <v>138.58064516129033</v>
          </cell>
          <cell r="GL303">
            <v>29.758620689655171</v>
          </cell>
          <cell r="GM303">
            <v>24.096774193548388</v>
          </cell>
          <cell r="GN303">
            <v>20.033333333333335</v>
          </cell>
          <cell r="GO303">
            <v>0</v>
          </cell>
          <cell r="GP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</row>
        <row r="306">
          <cell r="I306">
            <v>0</v>
          </cell>
          <cell r="J306">
            <v>405</v>
          </cell>
          <cell r="K306">
            <v>255</v>
          </cell>
          <cell r="L306">
            <v>275</v>
          </cell>
          <cell r="M306">
            <v>380</v>
          </cell>
          <cell r="N306">
            <v>155</v>
          </cell>
          <cell r="O306">
            <v>525</v>
          </cell>
          <cell r="P306">
            <v>360</v>
          </cell>
          <cell r="Q306">
            <v>255</v>
          </cell>
          <cell r="R306">
            <v>105</v>
          </cell>
          <cell r="S306">
            <v>360</v>
          </cell>
          <cell r="T306">
            <v>515</v>
          </cell>
          <cell r="U306">
            <v>396</v>
          </cell>
          <cell r="V306">
            <v>225</v>
          </cell>
          <cell r="W306">
            <v>255</v>
          </cell>
          <cell r="X306">
            <v>465</v>
          </cell>
          <cell r="Y306">
            <v>385</v>
          </cell>
          <cell r="Z306">
            <v>400</v>
          </cell>
          <cell r="AA306">
            <v>430</v>
          </cell>
          <cell r="AB306">
            <v>70</v>
          </cell>
          <cell r="AC306">
            <v>230</v>
          </cell>
          <cell r="AD306">
            <v>245</v>
          </cell>
          <cell r="AE306">
            <v>295</v>
          </cell>
          <cell r="AF306">
            <v>675</v>
          </cell>
          <cell r="AG306">
            <v>433</v>
          </cell>
          <cell r="AH306">
            <v>480</v>
          </cell>
          <cell r="AI306">
            <v>497</v>
          </cell>
          <cell r="AJ306">
            <v>360</v>
          </cell>
          <cell r="AK306">
            <v>160</v>
          </cell>
          <cell r="AL306">
            <v>105</v>
          </cell>
          <cell r="AM306">
            <v>555</v>
          </cell>
          <cell r="AN306">
            <v>175</v>
          </cell>
          <cell r="AO306">
            <v>153</v>
          </cell>
          <cell r="AP306">
            <v>125</v>
          </cell>
          <cell r="AQ306">
            <v>110</v>
          </cell>
          <cell r="AR306">
            <v>215</v>
          </cell>
          <cell r="AS306">
            <v>401</v>
          </cell>
          <cell r="AT306">
            <v>30</v>
          </cell>
          <cell r="AU306">
            <v>150</v>
          </cell>
          <cell r="AV306">
            <v>620</v>
          </cell>
          <cell r="AW306">
            <v>185</v>
          </cell>
          <cell r="AX306">
            <v>260</v>
          </cell>
          <cell r="AY306">
            <v>510</v>
          </cell>
          <cell r="AZ306">
            <v>80</v>
          </cell>
          <cell r="BA306">
            <v>605</v>
          </cell>
          <cell r="BB306">
            <v>210</v>
          </cell>
          <cell r="BC306">
            <v>260</v>
          </cell>
          <cell r="BD306">
            <v>55</v>
          </cell>
          <cell r="BE306">
            <v>50</v>
          </cell>
          <cell r="BF306">
            <v>650</v>
          </cell>
          <cell r="BG306">
            <v>1010</v>
          </cell>
          <cell r="BH306">
            <v>210</v>
          </cell>
          <cell r="BI306">
            <v>55</v>
          </cell>
          <cell r="BJ306">
            <v>293</v>
          </cell>
          <cell r="BK306">
            <v>400</v>
          </cell>
          <cell r="BL306">
            <v>405</v>
          </cell>
          <cell r="BM306">
            <v>163</v>
          </cell>
          <cell r="BN306">
            <v>208</v>
          </cell>
          <cell r="BO306">
            <v>504</v>
          </cell>
          <cell r="BP306">
            <v>0</v>
          </cell>
          <cell r="BQ306">
            <v>305</v>
          </cell>
          <cell r="BR306">
            <v>420</v>
          </cell>
          <cell r="BS306">
            <v>370</v>
          </cell>
          <cell r="BT306">
            <v>100</v>
          </cell>
          <cell r="BU306">
            <v>325</v>
          </cell>
          <cell r="BV306">
            <v>255</v>
          </cell>
          <cell r="BW306">
            <v>335</v>
          </cell>
          <cell r="BX306">
            <v>110</v>
          </cell>
          <cell r="BY306">
            <v>680</v>
          </cell>
          <cell r="BZ306">
            <v>435</v>
          </cell>
          <cell r="CA306">
            <v>180</v>
          </cell>
          <cell r="CB306">
            <v>190</v>
          </cell>
          <cell r="CC306">
            <v>425</v>
          </cell>
          <cell r="CD306">
            <v>230</v>
          </cell>
          <cell r="CE306">
            <v>495</v>
          </cell>
          <cell r="CF306">
            <v>185</v>
          </cell>
          <cell r="CG306">
            <v>220</v>
          </cell>
          <cell r="CH306">
            <v>125</v>
          </cell>
          <cell r="CI306">
            <v>562</v>
          </cell>
          <cell r="CJ306">
            <v>651</v>
          </cell>
          <cell r="CK306">
            <v>215</v>
          </cell>
          <cell r="CL306">
            <v>410</v>
          </cell>
          <cell r="CM306">
            <v>225</v>
          </cell>
          <cell r="CN306">
            <v>125</v>
          </cell>
          <cell r="CO306">
            <v>52</v>
          </cell>
          <cell r="CP306">
            <v>450</v>
          </cell>
          <cell r="CQ306">
            <v>158</v>
          </cell>
          <cell r="CR306">
            <v>591</v>
          </cell>
          <cell r="CS306">
            <v>455</v>
          </cell>
          <cell r="CT306">
            <v>215</v>
          </cell>
          <cell r="CU306">
            <v>100</v>
          </cell>
          <cell r="CV306">
            <v>100</v>
          </cell>
          <cell r="CW306">
            <v>515</v>
          </cell>
          <cell r="CX306">
            <v>661</v>
          </cell>
          <cell r="CY306">
            <v>110</v>
          </cell>
          <cell r="CZ306">
            <v>145</v>
          </cell>
          <cell r="DA306">
            <v>365</v>
          </cell>
          <cell r="DB306">
            <v>282</v>
          </cell>
          <cell r="DC306">
            <v>455</v>
          </cell>
          <cell r="DD306">
            <v>240</v>
          </cell>
          <cell r="DE306">
            <v>481</v>
          </cell>
          <cell r="DF306">
            <v>726</v>
          </cell>
          <cell r="DG306">
            <v>536</v>
          </cell>
          <cell r="DH306">
            <v>210</v>
          </cell>
          <cell r="DI306">
            <v>480</v>
          </cell>
          <cell r="DJ306">
            <v>0</v>
          </cell>
          <cell r="DK306">
            <v>453</v>
          </cell>
          <cell r="DL306">
            <v>567</v>
          </cell>
          <cell r="DM306">
            <v>410</v>
          </cell>
          <cell r="DN306">
            <v>90</v>
          </cell>
          <cell r="DO306">
            <v>134</v>
          </cell>
          <cell r="DP306">
            <v>216</v>
          </cell>
          <cell r="DQ306">
            <v>215</v>
          </cell>
          <cell r="DR306">
            <v>83</v>
          </cell>
          <cell r="DS306">
            <v>80</v>
          </cell>
          <cell r="DT306">
            <v>240</v>
          </cell>
          <cell r="DU306">
            <v>295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K306">
            <v>330.67741935483872</v>
          </cell>
          <cell r="GL306">
            <v>279.0344827586207</v>
          </cell>
          <cell r="GM306">
            <v>309.48387096774195</v>
          </cell>
          <cell r="GN306">
            <v>269.63333333333333</v>
          </cell>
          <cell r="GO306">
            <v>0</v>
          </cell>
          <cell r="GP306">
            <v>0</v>
          </cell>
        </row>
        <row r="307">
          <cell r="I307">
            <v>0</v>
          </cell>
          <cell r="J307">
            <v>848</v>
          </cell>
          <cell r="K307">
            <v>1759</v>
          </cell>
          <cell r="L307">
            <v>1460</v>
          </cell>
          <cell r="M307">
            <v>500</v>
          </cell>
          <cell r="N307">
            <v>60</v>
          </cell>
          <cell r="O307">
            <v>60</v>
          </cell>
          <cell r="P307">
            <v>1</v>
          </cell>
          <cell r="Q307">
            <v>789</v>
          </cell>
          <cell r="R307">
            <v>448</v>
          </cell>
          <cell r="S307">
            <v>40</v>
          </cell>
          <cell r="T307">
            <v>75</v>
          </cell>
          <cell r="U307">
            <v>0</v>
          </cell>
          <cell r="V307">
            <v>142</v>
          </cell>
          <cell r="W307">
            <v>114</v>
          </cell>
          <cell r="X307">
            <v>480</v>
          </cell>
          <cell r="Y307">
            <v>353</v>
          </cell>
          <cell r="Z307">
            <v>440</v>
          </cell>
          <cell r="AA307">
            <v>616</v>
          </cell>
          <cell r="AB307">
            <v>2554</v>
          </cell>
          <cell r="AC307">
            <v>585</v>
          </cell>
          <cell r="AD307">
            <v>125</v>
          </cell>
          <cell r="AE307">
            <v>0</v>
          </cell>
          <cell r="AF307">
            <v>0</v>
          </cell>
          <cell r="AG307">
            <v>0</v>
          </cell>
          <cell r="AH307">
            <v>50</v>
          </cell>
          <cell r="AI307">
            <v>0</v>
          </cell>
          <cell r="AJ307">
            <v>0</v>
          </cell>
          <cell r="AK307">
            <v>50</v>
          </cell>
          <cell r="AL307">
            <v>315</v>
          </cell>
          <cell r="AM307">
            <v>0</v>
          </cell>
          <cell r="AN307">
            <v>102</v>
          </cell>
          <cell r="AO307">
            <v>0</v>
          </cell>
          <cell r="AP307">
            <v>213</v>
          </cell>
          <cell r="AQ307">
            <v>140</v>
          </cell>
          <cell r="AR307">
            <v>88</v>
          </cell>
          <cell r="AS307">
            <v>178</v>
          </cell>
          <cell r="AT307">
            <v>0</v>
          </cell>
          <cell r="AU307">
            <v>558</v>
          </cell>
          <cell r="AV307">
            <v>170</v>
          </cell>
          <cell r="AW307">
            <v>28</v>
          </cell>
          <cell r="AX307">
            <v>0</v>
          </cell>
          <cell r="AY307">
            <v>30</v>
          </cell>
          <cell r="AZ307">
            <v>115</v>
          </cell>
          <cell r="BA307">
            <v>0</v>
          </cell>
          <cell r="BB307">
            <v>30</v>
          </cell>
          <cell r="BC307">
            <v>140</v>
          </cell>
          <cell r="BD307">
            <v>125</v>
          </cell>
          <cell r="BE307">
            <v>150</v>
          </cell>
          <cell r="BF307">
            <v>95</v>
          </cell>
          <cell r="BG307">
            <v>70</v>
          </cell>
          <cell r="BH307">
            <v>100</v>
          </cell>
          <cell r="BI307">
            <v>195</v>
          </cell>
          <cell r="BJ307">
            <v>70</v>
          </cell>
          <cell r="BK307">
            <v>45</v>
          </cell>
          <cell r="BL307">
            <v>105</v>
          </cell>
          <cell r="BM307">
            <v>140</v>
          </cell>
          <cell r="BN307">
            <v>175</v>
          </cell>
          <cell r="BO307">
            <v>0</v>
          </cell>
          <cell r="BP307">
            <v>0</v>
          </cell>
          <cell r="BQ307">
            <v>30</v>
          </cell>
          <cell r="BR307">
            <v>0</v>
          </cell>
          <cell r="BS307">
            <v>0</v>
          </cell>
          <cell r="BT307">
            <v>0</v>
          </cell>
          <cell r="BU307">
            <v>10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40</v>
          </cell>
          <cell r="CA307">
            <v>30</v>
          </cell>
          <cell r="CB307">
            <v>0</v>
          </cell>
          <cell r="CC307">
            <v>25</v>
          </cell>
          <cell r="CD307">
            <v>100</v>
          </cell>
          <cell r="CE307">
            <v>170</v>
          </cell>
          <cell r="CF307">
            <v>170</v>
          </cell>
          <cell r="CG307">
            <v>40</v>
          </cell>
          <cell r="CH307">
            <v>75</v>
          </cell>
          <cell r="CI307">
            <v>0</v>
          </cell>
          <cell r="CJ307">
            <v>70</v>
          </cell>
          <cell r="CK307">
            <v>85</v>
          </cell>
          <cell r="CL307">
            <v>110</v>
          </cell>
          <cell r="CM307">
            <v>25</v>
          </cell>
          <cell r="CN307">
            <v>0</v>
          </cell>
          <cell r="CO307">
            <v>200</v>
          </cell>
          <cell r="CP307">
            <v>70</v>
          </cell>
          <cell r="CQ307">
            <v>0</v>
          </cell>
          <cell r="CR307">
            <v>0</v>
          </cell>
          <cell r="CS307">
            <v>265</v>
          </cell>
          <cell r="CT307">
            <v>405</v>
          </cell>
          <cell r="CU307">
            <v>70</v>
          </cell>
          <cell r="CV307">
            <v>190</v>
          </cell>
          <cell r="CW307">
            <v>100</v>
          </cell>
          <cell r="CX307">
            <v>75</v>
          </cell>
          <cell r="CY307">
            <v>65</v>
          </cell>
          <cell r="CZ307">
            <v>250</v>
          </cell>
          <cell r="DA307">
            <v>193</v>
          </cell>
          <cell r="DB307">
            <v>200</v>
          </cell>
          <cell r="DC307">
            <v>470</v>
          </cell>
          <cell r="DD307">
            <v>1270</v>
          </cell>
          <cell r="DE307">
            <v>493</v>
          </cell>
          <cell r="DF307">
            <v>206</v>
          </cell>
          <cell r="DG307">
            <v>220</v>
          </cell>
          <cell r="DH307">
            <v>1227</v>
          </cell>
          <cell r="DI307">
            <v>440</v>
          </cell>
          <cell r="DJ307">
            <v>0</v>
          </cell>
          <cell r="DK307">
            <v>559</v>
          </cell>
          <cell r="DL307">
            <v>847</v>
          </cell>
          <cell r="DM307">
            <v>1118</v>
          </cell>
          <cell r="DN307">
            <v>1316</v>
          </cell>
          <cell r="DO307">
            <v>259</v>
          </cell>
          <cell r="DP307">
            <v>323</v>
          </cell>
          <cell r="DQ307">
            <v>98</v>
          </cell>
          <cell r="DR307">
            <v>835</v>
          </cell>
          <cell r="DS307">
            <v>562</v>
          </cell>
          <cell r="DT307">
            <v>60</v>
          </cell>
          <cell r="DU307">
            <v>663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K307">
            <v>382.70967741935482</v>
          </cell>
          <cell r="GL307">
            <v>105.58620689655173</v>
          </cell>
          <cell r="GM307">
            <v>67.096774193548384</v>
          </cell>
          <cell r="GN307">
            <v>401.3</v>
          </cell>
          <cell r="GO307">
            <v>0</v>
          </cell>
          <cell r="GP307">
            <v>0</v>
          </cell>
        </row>
        <row r="309">
          <cell r="GP309" t="str">
            <v>PLAN MAINT</v>
          </cell>
        </row>
        <row r="310">
          <cell r="DR310" t="e">
            <v>#REF!</v>
          </cell>
        </row>
        <row r="311"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</row>
        <row r="313"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</row>
        <row r="314"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</row>
        <row r="315">
          <cell r="DZ315">
            <v>65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65</v>
          </cell>
          <cell r="GP315">
            <v>0</v>
          </cell>
        </row>
        <row r="316"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</row>
        <row r="317"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</row>
        <row r="318"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</row>
        <row r="321"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</row>
        <row r="322"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</row>
        <row r="323"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</row>
        <row r="324"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</row>
        <row r="325">
          <cell r="DZ325">
            <v>25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25</v>
          </cell>
          <cell r="GP325">
            <v>0</v>
          </cell>
        </row>
        <row r="326">
          <cell r="DZ326">
            <v>4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40</v>
          </cell>
          <cell r="GP326">
            <v>0</v>
          </cell>
        </row>
        <row r="327"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</row>
        <row r="328"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</row>
        <row r="331"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</row>
        <row r="332"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</row>
        <row r="333"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</row>
        <row r="334"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</row>
        <row r="335"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</row>
        <row r="336"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</row>
        <row r="337"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</row>
        <row r="338"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</row>
        <row r="341"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</row>
        <row r="342"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</row>
        <row r="343"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</row>
        <row r="344"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</row>
        <row r="345"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</row>
        <row r="346"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</row>
        <row r="347"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</row>
        <row r="348"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9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2.903225806451613</v>
          </cell>
          <cell r="GP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4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1.2903225806451613</v>
          </cell>
          <cell r="GP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</row>
        <row r="360">
          <cell r="GP360" t="str">
            <v>PLAN MAINT</v>
          </cell>
        </row>
        <row r="361">
          <cell r="DR361" t="e">
            <v>#REF!</v>
          </cell>
        </row>
        <row r="362"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</row>
        <row r="363"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</row>
        <row r="364"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</row>
        <row r="365"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</row>
        <row r="366"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</row>
        <row r="367"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</row>
        <row r="368"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</row>
        <row r="369"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</row>
        <row r="372"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</row>
        <row r="373"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</row>
        <row r="374"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</row>
        <row r="375"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</row>
        <row r="376"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</row>
        <row r="377"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</row>
        <row r="378"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</row>
        <row r="379"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</row>
        <row r="382"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</row>
        <row r="383"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</row>
        <row r="384"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</row>
        <row r="385"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</row>
        <row r="386"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</row>
        <row r="387"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</row>
        <row r="388"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</row>
        <row r="389"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</row>
        <row r="392"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</row>
        <row r="393"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</row>
        <row r="394"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</row>
        <row r="395"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</row>
        <row r="396"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</row>
        <row r="397"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</row>
        <row r="398"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</row>
        <row r="399"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</row>
        <row r="411">
          <cell r="GP411" t="str">
            <v>PLAN MAINT</v>
          </cell>
        </row>
        <row r="412">
          <cell r="DR412" t="e">
            <v>#REF!</v>
          </cell>
        </row>
        <row r="413"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</row>
        <row r="414"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</row>
        <row r="415"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</row>
        <row r="416"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</row>
        <row r="417"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</row>
        <row r="418"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</row>
        <row r="419"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</row>
        <row r="420"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</row>
        <row r="423"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</row>
        <row r="424"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</row>
        <row r="425"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</row>
        <row r="426"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</row>
        <row r="427"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</row>
        <row r="428"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</row>
        <row r="429"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</row>
        <row r="430"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</row>
        <row r="433"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</row>
        <row r="434"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</row>
        <row r="435"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</row>
        <row r="436"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</row>
        <row r="437"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</row>
        <row r="438"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</row>
        <row r="439"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</row>
        <row r="440"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</row>
        <row r="443"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</row>
        <row r="444"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</row>
        <row r="445"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</row>
        <row r="446"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</row>
        <row r="447"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</row>
        <row r="448"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</row>
        <row r="449"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</row>
        <row r="450"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0</v>
          </cell>
          <cell r="FU453">
            <v>0</v>
          </cell>
          <cell r="FV453">
            <v>0</v>
          </cell>
          <cell r="FW453">
            <v>0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0</v>
          </cell>
          <cell r="GC453">
            <v>0</v>
          </cell>
          <cell r="GD453">
            <v>0</v>
          </cell>
          <cell r="GE453">
            <v>0</v>
          </cell>
          <cell r="GF453">
            <v>0</v>
          </cell>
          <cell r="GG453">
            <v>0</v>
          </cell>
          <cell r="GH453">
            <v>0</v>
          </cell>
          <cell r="GI453">
            <v>0</v>
          </cell>
          <cell r="GK453">
            <v>0</v>
          </cell>
          <cell r="GL453">
            <v>0</v>
          </cell>
          <cell r="GM453">
            <v>0</v>
          </cell>
          <cell r="GN453">
            <v>0</v>
          </cell>
          <cell r="GO453">
            <v>0</v>
          </cell>
          <cell r="GP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  <cell r="FH454">
            <v>0</v>
          </cell>
          <cell r="FI454">
            <v>0</v>
          </cell>
          <cell r="FJ454">
            <v>0</v>
          </cell>
          <cell r="FK454">
            <v>0</v>
          </cell>
          <cell r="FL454">
            <v>0</v>
          </cell>
          <cell r="FM454">
            <v>0</v>
          </cell>
          <cell r="FN454">
            <v>0</v>
          </cell>
          <cell r="FO454">
            <v>0</v>
          </cell>
          <cell r="FP454">
            <v>0</v>
          </cell>
          <cell r="FQ454">
            <v>0</v>
          </cell>
          <cell r="FR454">
            <v>0</v>
          </cell>
          <cell r="FS454">
            <v>0</v>
          </cell>
          <cell r="FT454">
            <v>0</v>
          </cell>
          <cell r="FU454">
            <v>0</v>
          </cell>
          <cell r="FV454">
            <v>0</v>
          </cell>
          <cell r="FW454">
            <v>0</v>
          </cell>
          <cell r="FX454">
            <v>0</v>
          </cell>
          <cell r="FY454">
            <v>0</v>
          </cell>
          <cell r="FZ454">
            <v>0</v>
          </cell>
          <cell r="GA454">
            <v>0</v>
          </cell>
          <cell r="GB454">
            <v>0</v>
          </cell>
          <cell r="GC454">
            <v>0</v>
          </cell>
          <cell r="GD454">
            <v>0</v>
          </cell>
          <cell r="GE454">
            <v>0</v>
          </cell>
          <cell r="GF454">
            <v>0</v>
          </cell>
          <cell r="GG454">
            <v>0</v>
          </cell>
          <cell r="GH454">
            <v>0</v>
          </cell>
          <cell r="GI454">
            <v>0</v>
          </cell>
          <cell r="GK454">
            <v>0</v>
          </cell>
          <cell r="GL454">
            <v>0</v>
          </cell>
          <cell r="GM454">
            <v>0</v>
          </cell>
          <cell r="GN454">
            <v>0</v>
          </cell>
          <cell r="GO454">
            <v>0</v>
          </cell>
          <cell r="GP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>
            <v>0</v>
          </cell>
          <cell r="GD455">
            <v>0</v>
          </cell>
          <cell r="GE455">
            <v>0</v>
          </cell>
          <cell r="GF455">
            <v>0</v>
          </cell>
          <cell r="GG455">
            <v>0</v>
          </cell>
          <cell r="GH455">
            <v>0</v>
          </cell>
          <cell r="GI455">
            <v>0</v>
          </cell>
          <cell r="GK455">
            <v>0</v>
          </cell>
          <cell r="GL455">
            <v>0</v>
          </cell>
          <cell r="GM455">
            <v>0</v>
          </cell>
          <cell r="GN455">
            <v>0</v>
          </cell>
          <cell r="GO455">
            <v>0</v>
          </cell>
          <cell r="GP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0</v>
          </cell>
          <cell r="FM456">
            <v>0</v>
          </cell>
          <cell r="FN456">
            <v>0</v>
          </cell>
          <cell r="FO456">
            <v>0</v>
          </cell>
          <cell r="FP456">
            <v>0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0</v>
          </cell>
          <cell r="FZ456">
            <v>0</v>
          </cell>
          <cell r="GA456">
            <v>0</v>
          </cell>
          <cell r="GB456">
            <v>0</v>
          </cell>
          <cell r="GC456">
            <v>0</v>
          </cell>
          <cell r="GD456">
            <v>0</v>
          </cell>
          <cell r="GE456">
            <v>0</v>
          </cell>
          <cell r="GF456">
            <v>0</v>
          </cell>
          <cell r="GG456">
            <v>0</v>
          </cell>
          <cell r="GH456">
            <v>0</v>
          </cell>
          <cell r="GI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0</v>
          </cell>
          <cell r="FZ457">
            <v>0</v>
          </cell>
          <cell r="GA457">
            <v>0</v>
          </cell>
          <cell r="GB457">
            <v>0</v>
          </cell>
          <cell r="GC457">
            <v>0</v>
          </cell>
          <cell r="GD457">
            <v>0</v>
          </cell>
          <cell r="GE457">
            <v>0</v>
          </cell>
          <cell r="GF457">
            <v>0</v>
          </cell>
          <cell r="GG457">
            <v>0</v>
          </cell>
          <cell r="GH457">
            <v>0</v>
          </cell>
          <cell r="GI457">
            <v>0</v>
          </cell>
          <cell r="GK457">
            <v>0</v>
          </cell>
          <cell r="GL457">
            <v>0</v>
          </cell>
          <cell r="GM457">
            <v>0</v>
          </cell>
          <cell r="GN457">
            <v>0</v>
          </cell>
          <cell r="GO457">
            <v>0</v>
          </cell>
          <cell r="GP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0</v>
          </cell>
          <cell r="FO458">
            <v>0</v>
          </cell>
          <cell r="FP458">
            <v>0</v>
          </cell>
          <cell r="FQ458">
            <v>0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0</v>
          </cell>
          <cell r="FY458">
            <v>0</v>
          </cell>
          <cell r="FZ458">
            <v>0</v>
          </cell>
          <cell r="GA458">
            <v>0</v>
          </cell>
          <cell r="GB458">
            <v>0</v>
          </cell>
          <cell r="GC458">
            <v>0</v>
          </cell>
          <cell r="GD458">
            <v>0</v>
          </cell>
          <cell r="GE458">
            <v>0</v>
          </cell>
          <cell r="GF458">
            <v>0</v>
          </cell>
          <cell r="GG458">
            <v>0</v>
          </cell>
          <cell r="GH458">
            <v>0</v>
          </cell>
          <cell r="GI458">
            <v>0</v>
          </cell>
          <cell r="GK458">
            <v>0</v>
          </cell>
          <cell r="GL458">
            <v>0</v>
          </cell>
          <cell r="GM458">
            <v>0</v>
          </cell>
          <cell r="GN458">
            <v>0</v>
          </cell>
          <cell r="GO458">
            <v>0</v>
          </cell>
          <cell r="GP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0</v>
          </cell>
          <cell r="GP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K460">
            <v>0</v>
          </cell>
          <cell r="GL460">
            <v>0</v>
          </cell>
          <cell r="GM460">
            <v>0</v>
          </cell>
          <cell r="GN460">
            <v>0</v>
          </cell>
          <cell r="GO460">
            <v>0</v>
          </cell>
          <cell r="GP46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I3">
            <v>36892</v>
          </cell>
          <cell r="J3">
            <v>36893</v>
          </cell>
          <cell r="K3">
            <v>36894</v>
          </cell>
          <cell r="L3">
            <v>36895</v>
          </cell>
          <cell r="M3">
            <v>36896</v>
          </cell>
          <cell r="N3">
            <v>36897</v>
          </cell>
          <cell r="O3">
            <v>36898</v>
          </cell>
          <cell r="P3">
            <v>36899</v>
          </cell>
          <cell r="Q3">
            <v>36900</v>
          </cell>
          <cell r="R3">
            <v>36901</v>
          </cell>
          <cell r="S3">
            <v>36902</v>
          </cell>
          <cell r="T3">
            <v>36903</v>
          </cell>
          <cell r="U3">
            <v>36904</v>
          </cell>
          <cell r="V3">
            <v>36905</v>
          </cell>
          <cell r="W3">
            <v>36906</v>
          </cell>
          <cell r="X3">
            <v>36907</v>
          </cell>
          <cell r="Y3">
            <v>36908</v>
          </cell>
          <cell r="Z3">
            <v>36909</v>
          </cell>
          <cell r="AA3">
            <v>36910</v>
          </cell>
          <cell r="AB3">
            <v>36911</v>
          </cell>
          <cell r="AC3">
            <v>36912</v>
          </cell>
          <cell r="AD3">
            <v>36913</v>
          </cell>
          <cell r="AE3">
            <v>36914</v>
          </cell>
          <cell r="AF3">
            <v>36915</v>
          </cell>
          <cell r="AG3">
            <v>36916</v>
          </cell>
          <cell r="AH3">
            <v>36917</v>
          </cell>
          <cell r="AI3">
            <v>36918</v>
          </cell>
          <cell r="AJ3">
            <v>36919</v>
          </cell>
          <cell r="AK3">
            <v>36920</v>
          </cell>
          <cell r="AL3">
            <v>36921</v>
          </cell>
          <cell r="AM3">
            <v>36922</v>
          </cell>
          <cell r="AN3">
            <v>36923</v>
          </cell>
          <cell r="AO3">
            <v>36924</v>
          </cell>
          <cell r="AP3">
            <v>36925</v>
          </cell>
          <cell r="AQ3">
            <v>36926</v>
          </cell>
          <cell r="AR3">
            <v>36927</v>
          </cell>
          <cell r="AS3">
            <v>36928</v>
          </cell>
          <cell r="AT3">
            <v>36929</v>
          </cell>
          <cell r="AU3">
            <v>36930</v>
          </cell>
          <cell r="AV3">
            <v>36931</v>
          </cell>
          <cell r="AW3">
            <v>36932</v>
          </cell>
          <cell r="AX3">
            <v>36933</v>
          </cell>
          <cell r="AY3">
            <v>36934</v>
          </cell>
          <cell r="AZ3">
            <v>36935</v>
          </cell>
          <cell r="BA3">
            <v>36936</v>
          </cell>
          <cell r="BB3">
            <v>36937</v>
          </cell>
          <cell r="BC3">
            <v>36938</v>
          </cell>
          <cell r="BD3">
            <v>36939</v>
          </cell>
          <cell r="BE3">
            <v>36940</v>
          </cell>
          <cell r="BF3">
            <v>36941</v>
          </cell>
          <cell r="BG3">
            <v>36942</v>
          </cell>
          <cell r="BH3">
            <v>36943</v>
          </cell>
          <cell r="BI3">
            <v>36944</v>
          </cell>
          <cell r="BJ3">
            <v>36945</v>
          </cell>
          <cell r="BK3">
            <v>36946</v>
          </cell>
          <cell r="BL3">
            <v>36947</v>
          </cell>
          <cell r="BM3">
            <v>36948</v>
          </cell>
          <cell r="BN3">
            <v>36949</v>
          </cell>
          <cell r="BO3">
            <v>36950</v>
          </cell>
          <cell r="BQ3">
            <v>36951</v>
          </cell>
          <cell r="BR3">
            <v>36952</v>
          </cell>
          <cell r="BS3">
            <v>36953</v>
          </cell>
          <cell r="BT3">
            <v>36954</v>
          </cell>
          <cell r="BU3">
            <v>36955</v>
          </cell>
          <cell r="BV3">
            <v>36956</v>
          </cell>
          <cell r="BW3">
            <v>36957</v>
          </cell>
          <cell r="BX3">
            <v>36958</v>
          </cell>
          <cell r="BY3">
            <v>36959</v>
          </cell>
          <cell r="BZ3">
            <v>36960</v>
          </cell>
          <cell r="CA3">
            <v>36961</v>
          </cell>
          <cell r="CB3">
            <v>36962</v>
          </cell>
          <cell r="CC3">
            <v>36963</v>
          </cell>
          <cell r="CD3">
            <v>36964</v>
          </cell>
          <cell r="CE3">
            <v>36965</v>
          </cell>
          <cell r="CF3">
            <v>36966</v>
          </cell>
          <cell r="CG3">
            <v>36967</v>
          </cell>
          <cell r="CH3">
            <v>36968</v>
          </cell>
          <cell r="CI3">
            <v>36969</v>
          </cell>
          <cell r="CJ3">
            <v>36970</v>
          </cell>
          <cell r="CK3">
            <v>36971</v>
          </cell>
          <cell r="CL3">
            <v>36972</v>
          </cell>
          <cell r="CM3">
            <v>36973</v>
          </cell>
          <cell r="CN3">
            <v>36974</v>
          </cell>
          <cell r="CO3">
            <v>36975</v>
          </cell>
          <cell r="CP3">
            <v>36976</v>
          </cell>
          <cell r="CQ3">
            <v>36977</v>
          </cell>
          <cell r="CR3">
            <v>36978</v>
          </cell>
          <cell r="CS3">
            <v>36979</v>
          </cell>
          <cell r="CT3">
            <v>36980</v>
          </cell>
          <cell r="CU3">
            <v>36981</v>
          </cell>
          <cell r="CV3">
            <v>36982</v>
          </cell>
          <cell r="CW3">
            <v>36983</v>
          </cell>
          <cell r="CX3">
            <v>36984</v>
          </cell>
          <cell r="CY3">
            <v>36985</v>
          </cell>
          <cell r="CZ3">
            <v>36986</v>
          </cell>
          <cell r="DA3">
            <v>36987</v>
          </cell>
          <cell r="DB3">
            <v>36988</v>
          </cell>
          <cell r="DC3">
            <v>36989</v>
          </cell>
          <cell r="DD3">
            <v>36990</v>
          </cell>
          <cell r="DE3">
            <v>36991</v>
          </cell>
          <cell r="DF3">
            <v>36992</v>
          </cell>
          <cell r="DG3">
            <v>36993</v>
          </cell>
          <cell r="DH3">
            <v>36994</v>
          </cell>
          <cell r="DI3">
            <v>36995</v>
          </cell>
          <cell r="DJ3">
            <v>36996</v>
          </cell>
          <cell r="DK3">
            <v>36997</v>
          </cell>
          <cell r="DL3">
            <v>36998</v>
          </cell>
          <cell r="DM3">
            <v>36999</v>
          </cell>
          <cell r="DN3">
            <v>37000</v>
          </cell>
          <cell r="DO3">
            <v>37001</v>
          </cell>
          <cell r="DP3">
            <v>37002</v>
          </cell>
          <cell r="DQ3">
            <v>37003</v>
          </cell>
          <cell r="DR3">
            <v>37004</v>
          </cell>
          <cell r="DS3">
            <v>37005</v>
          </cell>
          <cell r="DT3">
            <v>37006</v>
          </cell>
          <cell r="DU3">
            <v>37007</v>
          </cell>
          <cell r="DV3">
            <v>37008</v>
          </cell>
          <cell r="DW3">
            <v>37009</v>
          </cell>
          <cell r="DX3">
            <v>37010</v>
          </cell>
          <cell r="DY3">
            <v>37011</v>
          </cell>
          <cell r="DZ3">
            <v>37012</v>
          </cell>
          <cell r="EA3">
            <v>37013</v>
          </cell>
          <cell r="EB3">
            <v>37014</v>
          </cell>
          <cell r="EC3">
            <v>37015</v>
          </cell>
          <cell r="ED3">
            <v>37016</v>
          </cell>
          <cell r="EE3">
            <v>37017</v>
          </cell>
          <cell r="EF3">
            <v>37018</v>
          </cell>
          <cell r="EG3">
            <v>37019</v>
          </cell>
          <cell r="EH3">
            <v>37020</v>
          </cell>
          <cell r="EI3">
            <v>37021</v>
          </cell>
          <cell r="EJ3">
            <v>37022</v>
          </cell>
          <cell r="EK3">
            <v>37023</v>
          </cell>
          <cell r="EL3">
            <v>37024</v>
          </cell>
          <cell r="EM3">
            <v>37025</v>
          </cell>
          <cell r="EN3">
            <v>37026</v>
          </cell>
          <cell r="EO3">
            <v>37027</v>
          </cell>
          <cell r="EP3">
            <v>37028</v>
          </cell>
          <cell r="EQ3">
            <v>37029</v>
          </cell>
          <cell r="ER3">
            <v>37030</v>
          </cell>
          <cell r="ES3">
            <v>37031</v>
          </cell>
          <cell r="ET3">
            <v>37032</v>
          </cell>
          <cell r="EU3">
            <v>37033</v>
          </cell>
          <cell r="EV3">
            <v>37034</v>
          </cell>
          <cell r="EW3">
            <v>37035</v>
          </cell>
          <cell r="EX3">
            <v>37036</v>
          </cell>
          <cell r="EY3">
            <v>37037</v>
          </cell>
          <cell r="EZ3">
            <v>37038</v>
          </cell>
          <cell r="FA3">
            <v>37039</v>
          </cell>
          <cell r="FB3">
            <v>37040</v>
          </cell>
          <cell r="FC3">
            <v>37041</v>
          </cell>
          <cell r="FD3">
            <v>37042</v>
          </cell>
          <cell r="FE3">
            <v>37043</v>
          </cell>
          <cell r="FF3">
            <v>37044</v>
          </cell>
          <cell r="FG3">
            <v>37045</v>
          </cell>
          <cell r="FH3">
            <v>37046</v>
          </cell>
          <cell r="FI3">
            <v>37047</v>
          </cell>
          <cell r="FJ3">
            <v>37048</v>
          </cell>
          <cell r="FK3">
            <v>37049</v>
          </cell>
          <cell r="FL3">
            <v>37050</v>
          </cell>
          <cell r="FM3">
            <v>37051</v>
          </cell>
          <cell r="FN3">
            <v>37052</v>
          </cell>
          <cell r="FO3">
            <v>37053</v>
          </cell>
          <cell r="FP3">
            <v>37054</v>
          </cell>
          <cell r="FQ3">
            <v>37055</v>
          </cell>
          <cell r="FR3">
            <v>37056</v>
          </cell>
          <cell r="FS3">
            <v>37057</v>
          </cell>
          <cell r="FT3">
            <v>37058</v>
          </cell>
          <cell r="FU3">
            <v>37059</v>
          </cell>
          <cell r="FV3">
            <v>37060</v>
          </cell>
          <cell r="FW3">
            <v>37061</v>
          </cell>
          <cell r="FX3">
            <v>37062</v>
          </cell>
          <cell r="FY3">
            <v>37063</v>
          </cell>
          <cell r="FZ3">
            <v>37064</v>
          </cell>
          <cell r="GA3">
            <v>37065</v>
          </cell>
          <cell r="GB3">
            <v>37066</v>
          </cell>
          <cell r="GC3">
            <v>37067</v>
          </cell>
          <cell r="GD3">
            <v>37068</v>
          </cell>
          <cell r="GE3">
            <v>37069</v>
          </cell>
          <cell r="GF3">
            <v>37070</v>
          </cell>
          <cell r="GG3">
            <v>37071</v>
          </cell>
          <cell r="GH3">
            <v>37072</v>
          </cell>
          <cell r="GI3">
            <v>37073</v>
          </cell>
          <cell r="GK3">
            <v>1</v>
          </cell>
          <cell r="GL3">
            <v>2</v>
          </cell>
          <cell r="GM3">
            <v>3</v>
          </cell>
          <cell r="GN3">
            <v>4</v>
          </cell>
          <cell r="GO3">
            <v>5</v>
          </cell>
          <cell r="GP3">
            <v>6</v>
          </cell>
        </row>
        <row r="5"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  <cell r="AJ5" t="str">
            <v/>
          </cell>
          <cell r="AK5">
            <v>260</v>
          </cell>
          <cell r="AL5">
            <v>540</v>
          </cell>
          <cell r="AM5">
            <v>498</v>
          </cell>
          <cell r="AN5">
            <v>436</v>
          </cell>
          <cell r="AO5">
            <v>1015</v>
          </cell>
          <cell r="AP5">
            <v>1393</v>
          </cell>
          <cell r="AQ5">
            <v>2571</v>
          </cell>
          <cell r="AR5">
            <v>1269</v>
          </cell>
          <cell r="AS5">
            <v>1119</v>
          </cell>
          <cell r="AT5">
            <v>2152</v>
          </cell>
          <cell r="AU5">
            <v>2853</v>
          </cell>
          <cell r="AV5">
            <v>2300</v>
          </cell>
          <cell r="AW5">
            <v>2022</v>
          </cell>
          <cell r="AX5">
            <v>2155</v>
          </cell>
          <cell r="AY5" t="str">
            <v/>
          </cell>
          <cell r="AZ5" t="str">
            <v/>
          </cell>
          <cell r="BA5">
            <v>2400</v>
          </cell>
          <cell r="BB5">
            <v>2125</v>
          </cell>
          <cell r="BC5">
            <v>1924</v>
          </cell>
          <cell r="BD5">
            <v>3015</v>
          </cell>
          <cell r="BE5">
            <v>2889</v>
          </cell>
          <cell r="BF5">
            <v>3166</v>
          </cell>
          <cell r="BG5">
            <v>2238</v>
          </cell>
          <cell r="BH5">
            <v>2806</v>
          </cell>
          <cell r="BI5">
            <v>4106</v>
          </cell>
          <cell r="BJ5">
            <v>4455</v>
          </cell>
          <cell r="BK5">
            <v>2973</v>
          </cell>
          <cell r="BL5">
            <v>3551</v>
          </cell>
          <cell r="BM5">
            <v>3379</v>
          </cell>
          <cell r="BN5">
            <v>4197</v>
          </cell>
          <cell r="BO5">
            <v>4496</v>
          </cell>
          <cell r="BP5" t="str">
            <v/>
          </cell>
          <cell r="BQ5">
            <v>2966</v>
          </cell>
          <cell r="BR5">
            <v>3435</v>
          </cell>
          <cell r="BS5">
            <v>4054</v>
          </cell>
          <cell r="BT5">
            <v>4204</v>
          </cell>
          <cell r="BU5">
            <v>4505</v>
          </cell>
          <cell r="BV5">
            <v>3885</v>
          </cell>
          <cell r="BW5">
            <v>4190</v>
          </cell>
          <cell r="BX5">
            <v>2122</v>
          </cell>
          <cell r="BY5" t="str">
            <v/>
          </cell>
          <cell r="BZ5">
            <v>4413</v>
          </cell>
          <cell r="CA5">
            <v>4740</v>
          </cell>
          <cell r="CB5">
            <v>4583</v>
          </cell>
          <cell r="CC5">
            <v>6427</v>
          </cell>
          <cell r="CD5">
            <v>6266</v>
          </cell>
          <cell r="CE5">
            <v>4228</v>
          </cell>
          <cell r="CF5">
            <v>897</v>
          </cell>
          <cell r="CG5">
            <v>3858</v>
          </cell>
          <cell r="CH5">
            <v>2370</v>
          </cell>
          <cell r="CI5">
            <v>829</v>
          </cell>
          <cell r="CJ5">
            <v>274</v>
          </cell>
          <cell r="CK5" t="str">
            <v/>
          </cell>
          <cell r="CL5">
            <v>4689</v>
          </cell>
          <cell r="CM5">
            <v>5572</v>
          </cell>
          <cell r="CN5">
            <v>5509</v>
          </cell>
          <cell r="CO5">
            <v>5609</v>
          </cell>
          <cell r="CP5">
            <v>6324</v>
          </cell>
          <cell r="CQ5">
            <v>4372</v>
          </cell>
          <cell r="CR5" t="str">
            <v/>
          </cell>
          <cell r="CS5">
            <v>2000</v>
          </cell>
          <cell r="CT5">
            <v>4108</v>
          </cell>
          <cell r="CU5">
            <v>7452</v>
          </cell>
          <cell r="CV5" t="str">
            <v/>
          </cell>
          <cell r="CW5" t="str">
            <v/>
          </cell>
          <cell r="CX5">
            <v>2017</v>
          </cell>
          <cell r="CY5">
            <v>7228</v>
          </cell>
          <cell r="CZ5">
            <v>7962</v>
          </cell>
          <cell r="DA5">
            <v>5130</v>
          </cell>
          <cell r="DB5">
            <v>6536</v>
          </cell>
          <cell r="DC5">
            <v>6860</v>
          </cell>
          <cell r="DD5">
            <v>6922</v>
          </cell>
          <cell r="DE5">
            <v>5976</v>
          </cell>
          <cell r="DF5">
            <v>3453</v>
          </cell>
          <cell r="DG5">
            <v>7403</v>
          </cell>
          <cell r="DH5">
            <v>7170</v>
          </cell>
          <cell r="DI5">
            <v>7485</v>
          </cell>
          <cell r="DJ5">
            <v>2360</v>
          </cell>
          <cell r="DK5" t="str">
            <v/>
          </cell>
          <cell r="DL5" t="str">
            <v/>
          </cell>
          <cell r="DM5">
            <v>10937</v>
          </cell>
          <cell r="DN5">
            <v>6185</v>
          </cell>
          <cell r="DO5">
            <v>2002</v>
          </cell>
          <cell r="DP5" t="str">
            <v/>
          </cell>
          <cell r="DQ5" t="str">
            <v/>
          </cell>
          <cell r="DR5" t="str">
            <v/>
          </cell>
          <cell r="DS5" t="str">
            <v/>
          </cell>
          <cell r="DT5">
            <v>5030</v>
          </cell>
          <cell r="DU5" t="str">
            <v/>
          </cell>
          <cell r="DV5" t="str">
            <v/>
          </cell>
          <cell r="DW5" t="str">
            <v/>
          </cell>
          <cell r="DX5" t="str">
            <v/>
          </cell>
          <cell r="DY5" t="str">
            <v/>
          </cell>
          <cell r="DZ5" t="str">
            <v/>
          </cell>
          <cell r="EA5" t="str">
            <v/>
          </cell>
          <cell r="EB5" t="str">
            <v/>
          </cell>
          <cell r="EC5" t="str">
            <v/>
          </cell>
          <cell r="ED5" t="str">
            <v/>
          </cell>
          <cell r="EE5" t="str">
            <v/>
          </cell>
          <cell r="EF5" t="str">
            <v/>
          </cell>
          <cell r="EG5" t="str">
            <v/>
          </cell>
          <cell r="EH5" t="str">
            <v/>
          </cell>
          <cell r="EI5" t="str">
            <v/>
          </cell>
          <cell r="EJ5" t="str">
            <v/>
          </cell>
          <cell r="EK5" t="str">
            <v/>
          </cell>
          <cell r="EL5" t="str">
            <v/>
          </cell>
          <cell r="EM5" t="str">
            <v/>
          </cell>
          <cell r="EN5" t="str">
            <v/>
          </cell>
          <cell r="EO5" t="str">
            <v/>
          </cell>
          <cell r="EP5" t="str">
            <v/>
          </cell>
          <cell r="EQ5" t="str">
            <v/>
          </cell>
          <cell r="ER5" t="str">
            <v/>
          </cell>
          <cell r="ES5" t="str">
            <v/>
          </cell>
          <cell r="ET5" t="str">
            <v/>
          </cell>
          <cell r="EU5" t="str">
            <v/>
          </cell>
          <cell r="EV5" t="str">
            <v/>
          </cell>
          <cell r="EW5" t="str">
            <v/>
          </cell>
          <cell r="EX5" t="str">
            <v/>
          </cell>
          <cell r="EY5" t="str">
            <v/>
          </cell>
          <cell r="EZ5" t="str">
            <v/>
          </cell>
          <cell r="FA5" t="str">
            <v/>
          </cell>
          <cell r="FB5" t="str">
            <v/>
          </cell>
          <cell r="FC5" t="str">
            <v/>
          </cell>
          <cell r="FD5" t="str">
            <v/>
          </cell>
          <cell r="FE5" t="str">
            <v/>
          </cell>
          <cell r="FF5" t="str">
            <v/>
          </cell>
          <cell r="FG5" t="str">
            <v/>
          </cell>
          <cell r="FH5" t="str">
            <v/>
          </cell>
          <cell r="FI5" t="str">
            <v/>
          </cell>
          <cell r="FJ5" t="str">
            <v/>
          </cell>
          <cell r="FK5" t="str">
            <v/>
          </cell>
          <cell r="FL5" t="str">
            <v/>
          </cell>
          <cell r="FM5" t="str">
            <v/>
          </cell>
          <cell r="FN5" t="str">
            <v/>
          </cell>
          <cell r="FO5" t="str">
            <v/>
          </cell>
          <cell r="FP5" t="str">
            <v/>
          </cell>
          <cell r="FQ5" t="str">
            <v/>
          </cell>
          <cell r="FR5" t="str">
            <v/>
          </cell>
          <cell r="FS5" t="str">
            <v/>
          </cell>
          <cell r="FT5" t="str">
            <v/>
          </cell>
          <cell r="FU5" t="str">
            <v/>
          </cell>
          <cell r="FV5" t="str">
            <v/>
          </cell>
          <cell r="FW5" t="str">
            <v/>
          </cell>
          <cell r="FX5" t="str">
            <v/>
          </cell>
          <cell r="FY5" t="str">
            <v/>
          </cell>
          <cell r="FZ5" t="str">
            <v/>
          </cell>
          <cell r="GA5" t="str">
            <v/>
          </cell>
          <cell r="GB5" t="str">
            <v/>
          </cell>
          <cell r="GC5" t="str">
            <v/>
          </cell>
          <cell r="GD5" t="str">
            <v/>
          </cell>
          <cell r="GE5" t="str">
            <v/>
          </cell>
          <cell r="GF5" t="str">
            <v/>
          </cell>
          <cell r="GG5" t="str">
            <v/>
          </cell>
          <cell r="GH5" t="str">
            <v/>
          </cell>
          <cell r="GK5">
            <v>432.66666666666669</v>
          </cell>
          <cell r="GL5">
            <v>2577.1153846153848</v>
          </cell>
          <cell r="GM5">
            <v>4067.1785714285716</v>
          </cell>
          <cell r="GN5">
            <v>5920.9411764705883</v>
          </cell>
          <cell r="GO5">
            <v>0</v>
          </cell>
          <cell r="GP5">
            <v>0</v>
          </cell>
        </row>
        <row r="6"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  <cell r="AJ6" t="str">
            <v/>
          </cell>
          <cell r="AK6" t="str">
            <v/>
          </cell>
          <cell r="AL6">
            <v>0.66200000000000003</v>
          </cell>
          <cell r="AM6">
            <v>0.62575000000000003</v>
          </cell>
          <cell r="AN6">
            <v>0.57499999999999996</v>
          </cell>
          <cell r="AO6">
            <v>0.66466666666666663</v>
          </cell>
          <cell r="AP6">
            <v>0.71933333333333327</v>
          </cell>
          <cell r="AQ6">
            <v>0.64639999999999997</v>
          </cell>
          <cell r="AR6">
            <v>0.63900000000000001</v>
          </cell>
          <cell r="AS6">
            <v>0.57879999999999998</v>
          </cell>
          <cell r="AT6">
            <v>0.70250000000000001</v>
          </cell>
          <cell r="AU6">
            <v>0.72106249999999994</v>
          </cell>
          <cell r="AV6">
            <v>0.62656250000000002</v>
          </cell>
          <cell r="AW6">
            <v>0.68137499999999995</v>
          </cell>
          <cell r="AX6">
            <v>0.69012499999999999</v>
          </cell>
          <cell r="AY6" t="str">
            <v/>
          </cell>
          <cell r="AZ6" t="str">
            <v/>
          </cell>
          <cell r="BA6">
            <v>0.68807142857142856</v>
          </cell>
          <cell r="BB6">
            <v>0.65112500000000006</v>
          </cell>
          <cell r="BC6">
            <v>0.67642857142857149</v>
          </cell>
          <cell r="BD6">
            <v>0.71218749999999997</v>
          </cell>
          <cell r="BE6">
            <v>0.69894444444444448</v>
          </cell>
          <cell r="BF6">
            <v>0.60387777777777774</v>
          </cell>
          <cell r="BG6">
            <v>0.59599999999999997</v>
          </cell>
          <cell r="BH6">
            <v>0.62609090909090914</v>
          </cell>
          <cell r="BI6">
            <v>0.61969318181818167</v>
          </cell>
          <cell r="BJ6">
            <v>0.6521190476190476</v>
          </cell>
          <cell r="BK6">
            <v>0.65974999999999995</v>
          </cell>
          <cell r="BL6">
            <v>0.68855555555555559</v>
          </cell>
          <cell r="BM6">
            <v>0.73099999999999987</v>
          </cell>
          <cell r="BN6">
            <v>0.67393589743589744</v>
          </cell>
          <cell r="BO6">
            <v>0.68819166666666676</v>
          </cell>
          <cell r="BP6" t="str">
            <v/>
          </cell>
          <cell r="BQ6">
            <v>0.70599999999999996</v>
          </cell>
          <cell r="BR6">
            <v>0.71050000000000002</v>
          </cell>
          <cell r="BS6">
            <v>0.74340909090909091</v>
          </cell>
          <cell r="BT6">
            <v>0.7487380952380952</v>
          </cell>
          <cell r="BU6">
            <v>0.64022500000000004</v>
          </cell>
          <cell r="BV6">
            <v>0.67500000000000004</v>
          </cell>
          <cell r="BW6">
            <v>0.709016570008285</v>
          </cell>
          <cell r="BX6">
            <v>0.67179999999999995</v>
          </cell>
          <cell r="BY6" t="str">
            <v/>
          </cell>
          <cell r="BZ6">
            <v>0.67494444444444435</v>
          </cell>
          <cell r="CA6">
            <v>0.68188888888888888</v>
          </cell>
          <cell r="CB6">
            <v>0.72155555555555573</v>
          </cell>
          <cell r="CC6">
            <v>0.70819736842105274</v>
          </cell>
          <cell r="CD6">
            <v>0.69317352941176469</v>
          </cell>
          <cell r="CE6">
            <v>0.6876470588235295</v>
          </cell>
          <cell r="CF6">
            <v>0.78949999999999987</v>
          </cell>
          <cell r="CG6">
            <v>0.7363777777777778</v>
          </cell>
          <cell r="CH6">
            <v>0.81766666666666665</v>
          </cell>
          <cell r="CI6">
            <v>0.752</v>
          </cell>
          <cell r="CJ6">
            <v>0.75</v>
          </cell>
          <cell r="CK6" t="str">
            <v/>
          </cell>
          <cell r="CL6">
            <v>0.7176842105263157</v>
          </cell>
          <cell r="CM6">
            <v>0.69417708333333328</v>
          </cell>
          <cell r="CN6">
            <v>0.7319</v>
          </cell>
          <cell r="CO6">
            <v>0.72275</v>
          </cell>
          <cell r="CP6">
            <v>0.7108888888888889</v>
          </cell>
          <cell r="CQ6">
            <v>0.72267460317460319</v>
          </cell>
          <cell r="CR6" t="str">
            <v/>
          </cell>
          <cell r="CS6">
            <v>0.70011111111111113</v>
          </cell>
          <cell r="CT6">
            <v>0.68881249999999994</v>
          </cell>
          <cell r="CU6">
            <v>0.68305869565217381</v>
          </cell>
          <cell r="CV6" t="str">
            <v/>
          </cell>
          <cell r="CW6" t="str">
            <v/>
          </cell>
          <cell r="CX6">
            <v>0.73311111111111105</v>
          </cell>
          <cell r="CY6">
            <v>0.67961616161616156</v>
          </cell>
          <cell r="CZ6">
            <v>0.63680769230769241</v>
          </cell>
          <cell r="DA6">
            <v>0.69048106060606074</v>
          </cell>
          <cell r="DB6">
            <v>0.67176555023923445</v>
          </cell>
          <cell r="DC6">
            <v>0.64651521739130424</v>
          </cell>
          <cell r="DD6">
            <v>0.63095238095238093</v>
          </cell>
          <cell r="DE6">
            <v>0.57879037267080746</v>
          </cell>
          <cell r="DF6">
            <v>0.5998</v>
          </cell>
          <cell r="DG6">
            <v>0.67977083333333321</v>
          </cell>
          <cell r="DH6">
            <v>0.63424999999999998</v>
          </cell>
          <cell r="DI6">
            <v>0.64582272727272727</v>
          </cell>
          <cell r="DJ6">
            <v>0.61693333333333333</v>
          </cell>
          <cell r="DK6" t="str">
            <v/>
          </cell>
          <cell r="DL6" t="str">
            <v/>
          </cell>
          <cell r="DM6">
            <v>0.68506042884990237</v>
          </cell>
          <cell r="DN6">
            <v>0.68665681818181823</v>
          </cell>
          <cell r="DO6">
            <v>0.70989999999999998</v>
          </cell>
          <cell r="DP6" t="str">
            <v/>
          </cell>
          <cell r="DQ6" t="str">
            <v/>
          </cell>
          <cell r="DR6" t="str">
            <v/>
          </cell>
          <cell r="DS6" t="str">
            <v/>
          </cell>
          <cell r="DT6">
            <v>0.6875</v>
          </cell>
          <cell r="DU6" t="str">
            <v/>
          </cell>
          <cell r="DV6" t="str">
            <v/>
          </cell>
          <cell r="DW6" t="str">
            <v/>
          </cell>
          <cell r="DX6" t="str">
            <v/>
          </cell>
          <cell r="DY6" t="str">
            <v/>
          </cell>
          <cell r="DZ6" t="str">
            <v/>
          </cell>
          <cell r="EA6" t="str">
            <v/>
          </cell>
          <cell r="EB6" t="str">
            <v/>
          </cell>
          <cell r="EC6" t="str">
            <v/>
          </cell>
          <cell r="ED6" t="str">
            <v/>
          </cell>
          <cell r="EE6" t="str">
            <v/>
          </cell>
          <cell r="EF6" t="str">
            <v/>
          </cell>
          <cell r="EG6" t="str">
            <v/>
          </cell>
          <cell r="EH6" t="str">
            <v/>
          </cell>
          <cell r="EI6" t="str">
            <v/>
          </cell>
          <cell r="EJ6" t="str">
            <v/>
          </cell>
          <cell r="EK6" t="str">
            <v/>
          </cell>
          <cell r="EL6" t="str">
            <v/>
          </cell>
          <cell r="EM6" t="str">
            <v/>
          </cell>
          <cell r="EN6" t="str">
            <v/>
          </cell>
          <cell r="EO6" t="str">
            <v/>
          </cell>
          <cell r="EP6" t="str">
            <v/>
          </cell>
          <cell r="EQ6" t="str">
            <v/>
          </cell>
          <cell r="ER6" t="str">
            <v/>
          </cell>
          <cell r="ES6" t="str">
            <v/>
          </cell>
          <cell r="ET6" t="str">
            <v/>
          </cell>
          <cell r="EU6" t="str">
            <v/>
          </cell>
          <cell r="EV6" t="str">
            <v/>
          </cell>
          <cell r="EW6" t="str">
            <v/>
          </cell>
          <cell r="EX6" t="str">
            <v/>
          </cell>
          <cell r="EY6" t="str">
            <v/>
          </cell>
          <cell r="EZ6" t="str">
            <v/>
          </cell>
          <cell r="FA6" t="str">
            <v/>
          </cell>
          <cell r="FB6" t="str">
            <v/>
          </cell>
          <cell r="FC6" t="str">
            <v/>
          </cell>
          <cell r="FD6" t="str">
            <v/>
          </cell>
          <cell r="FE6" t="str">
            <v/>
          </cell>
          <cell r="FF6" t="str">
            <v/>
          </cell>
          <cell r="FG6" t="str">
            <v/>
          </cell>
          <cell r="FH6" t="str">
            <v/>
          </cell>
          <cell r="FI6" t="str">
            <v/>
          </cell>
          <cell r="FJ6" t="str">
            <v/>
          </cell>
          <cell r="FK6" t="str">
            <v/>
          </cell>
          <cell r="FL6" t="str">
            <v/>
          </cell>
          <cell r="FM6" t="str">
            <v/>
          </cell>
          <cell r="FN6" t="str">
            <v/>
          </cell>
          <cell r="FO6" t="str">
            <v/>
          </cell>
          <cell r="FP6" t="str">
            <v/>
          </cell>
          <cell r="FQ6" t="str">
            <v/>
          </cell>
          <cell r="FR6" t="str">
            <v/>
          </cell>
          <cell r="FS6" t="str">
            <v/>
          </cell>
          <cell r="FT6" t="str">
            <v/>
          </cell>
          <cell r="FU6" t="str">
            <v/>
          </cell>
          <cell r="FV6" t="str">
            <v/>
          </cell>
          <cell r="FW6" t="str">
            <v/>
          </cell>
          <cell r="FX6" t="str">
            <v/>
          </cell>
          <cell r="FY6" t="str">
            <v/>
          </cell>
          <cell r="FZ6" t="str">
            <v/>
          </cell>
          <cell r="GA6" t="str">
            <v/>
          </cell>
          <cell r="GB6" t="str">
            <v/>
          </cell>
          <cell r="GC6" t="str">
            <v/>
          </cell>
          <cell r="GD6" t="str">
            <v/>
          </cell>
          <cell r="GE6" t="str">
            <v/>
          </cell>
          <cell r="GF6" t="str">
            <v/>
          </cell>
          <cell r="GG6" t="str">
            <v/>
          </cell>
          <cell r="GH6" t="str">
            <v/>
          </cell>
          <cell r="GK6">
            <v>0.64387499999999998</v>
          </cell>
          <cell r="GL6">
            <v>0.6619536915541725</v>
          </cell>
          <cell r="GM6">
            <v>0.7139177549582707</v>
          </cell>
          <cell r="GN6">
            <v>0.65963139340387467</v>
          </cell>
          <cell r="GO6">
            <v>0</v>
          </cell>
          <cell r="GP6">
            <v>0</v>
          </cell>
        </row>
        <row r="7"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 t="str">
            <v/>
          </cell>
          <cell r="AK7" t="str">
            <v/>
          </cell>
          <cell r="AQ7">
            <v>19.23</v>
          </cell>
          <cell r="AR7">
            <v>7.6</v>
          </cell>
          <cell r="AS7">
            <v>15.759999999999996</v>
          </cell>
          <cell r="AT7">
            <v>1.2000000000000004</v>
          </cell>
          <cell r="AU7">
            <v>13.892857142857144</v>
          </cell>
          <cell r="AV7">
            <v>20.571428571428569</v>
          </cell>
          <cell r="AW7">
            <v>29.625</v>
          </cell>
          <cell r="AX7">
            <v>3.0857142857142859</v>
          </cell>
          <cell r="AY7" t="str">
            <v/>
          </cell>
          <cell r="AZ7" t="str">
            <v/>
          </cell>
          <cell r="BA7">
            <v>7.3500000000000005</v>
          </cell>
          <cell r="BB7">
            <v>31.987500000000001</v>
          </cell>
          <cell r="BC7">
            <v>37.18571428571429</v>
          </cell>
          <cell r="BD7">
            <v>7.4305555555555571</v>
          </cell>
          <cell r="BE7">
            <v>25.011111111111113</v>
          </cell>
          <cell r="BF7">
            <v>37.324444444444445</v>
          </cell>
          <cell r="BG7">
            <v>24.050000000000008</v>
          </cell>
          <cell r="BH7">
            <v>1.3454545454545466</v>
          </cell>
          <cell r="BI7">
            <v>13.294318181818181</v>
          </cell>
          <cell r="BJ7">
            <v>4.7152777777777786</v>
          </cell>
          <cell r="BK7">
            <v>14.9</v>
          </cell>
          <cell r="BL7">
            <v>28.022222222222222</v>
          </cell>
          <cell r="BM7">
            <v>7.8999999999999995</v>
          </cell>
          <cell r="BN7">
            <v>7.3538461538461544</v>
          </cell>
          <cell r="BO7">
            <v>16.328461538461539</v>
          </cell>
          <cell r="BP7" t="str">
            <v/>
          </cell>
          <cell r="BQ7">
            <v>16.223076923076924</v>
          </cell>
          <cell r="BR7">
            <v>4.4571428571428564</v>
          </cell>
          <cell r="BS7">
            <v>0.15340909090909083</v>
          </cell>
          <cell r="BT7">
            <v>22.841025641025645</v>
          </cell>
          <cell r="BU7">
            <v>24.344374999999999</v>
          </cell>
          <cell r="BV7">
            <v>14.18125</v>
          </cell>
          <cell r="BW7">
            <v>11.393749999999999</v>
          </cell>
          <cell r="BX7">
            <v>6.8</v>
          </cell>
          <cell r="BY7" t="str">
            <v/>
          </cell>
          <cell r="BZ7">
            <v>18.205555555555556</v>
          </cell>
          <cell r="CA7">
            <v>22.372222222222224</v>
          </cell>
          <cell r="CB7">
            <v>9.7277777777777796</v>
          </cell>
          <cell r="CC7">
            <v>6.3993421052631598</v>
          </cell>
          <cell r="CD7">
            <v>11.005625</v>
          </cell>
          <cell r="CE7">
            <v>13.088235294117649</v>
          </cell>
          <cell r="CF7">
            <v>-15.975000000000001</v>
          </cell>
          <cell r="CG7">
            <v>-2.7937499999999993</v>
          </cell>
          <cell r="CH7">
            <v>-11.441666666666666</v>
          </cell>
          <cell r="CI7">
            <v>-6.2750000000000004</v>
          </cell>
          <cell r="CJ7">
            <v>2.4</v>
          </cell>
          <cell r="CK7" t="str">
            <v/>
          </cell>
          <cell r="CL7">
            <v>2.8736842105263154</v>
          </cell>
          <cell r="CM7">
            <v>16.51701388888889</v>
          </cell>
          <cell r="CN7">
            <v>8.7466666666666644</v>
          </cell>
          <cell r="CO7">
            <v>5.822222222222222</v>
          </cell>
          <cell r="CP7">
            <v>3.6679738562091502</v>
          </cell>
          <cell r="CQ7">
            <v>9.9992063492063465</v>
          </cell>
          <cell r="CR7" t="str">
            <v/>
          </cell>
          <cell r="CS7">
            <v>0.48888888888888854</v>
          </cell>
          <cell r="CT7">
            <v>10.512499999999999</v>
          </cell>
          <cell r="CU7">
            <v>12.736956521739131</v>
          </cell>
          <cell r="CV7" t="str">
            <v/>
          </cell>
          <cell r="CW7" t="str">
            <v/>
          </cell>
          <cell r="CX7">
            <v>-1.2222222222222205</v>
          </cell>
          <cell r="CY7">
            <v>4.2275252525252522</v>
          </cell>
          <cell r="CZ7">
            <v>6.4623397435897454</v>
          </cell>
          <cell r="DA7">
            <v>10.351515151515152</v>
          </cell>
          <cell r="DB7">
            <v>1.5686602870813395</v>
          </cell>
          <cell r="DC7">
            <v>10.439565217391307</v>
          </cell>
          <cell r="DD7">
            <v>-2.9294642857142859</v>
          </cell>
          <cell r="DE7">
            <v>6.0192546583850914</v>
          </cell>
          <cell r="DF7">
            <v>5.5111111111111093</v>
          </cell>
          <cell r="DG7">
            <v>11.110833333333334</v>
          </cell>
          <cell r="DH7">
            <v>-5.2840909090909092</v>
          </cell>
          <cell r="DI7">
            <v>-1.3300000000000005</v>
          </cell>
          <cell r="DJ7">
            <v>-0.57333333333333347</v>
          </cell>
          <cell r="DK7" t="str">
            <v/>
          </cell>
          <cell r="DL7" t="str">
            <v/>
          </cell>
          <cell r="DM7">
            <v>-13.683294346978562</v>
          </cell>
          <cell r="DN7">
            <v>-7.2072727272727271</v>
          </cell>
          <cell r="DO7">
            <v>-6.1599999999999975</v>
          </cell>
          <cell r="DP7" t="str">
            <v/>
          </cell>
          <cell r="DQ7" t="str">
            <v/>
          </cell>
          <cell r="DR7" t="str">
            <v/>
          </cell>
          <cell r="DS7" t="str">
            <v/>
          </cell>
          <cell r="DT7">
            <v>-8.6550000000000011</v>
          </cell>
          <cell r="DU7" t="str">
            <v/>
          </cell>
          <cell r="DV7" t="str">
            <v/>
          </cell>
          <cell r="DW7" t="str">
            <v/>
          </cell>
          <cell r="DX7" t="str">
            <v/>
          </cell>
          <cell r="DY7" t="str">
            <v/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 t="str">
            <v/>
          </cell>
          <cell r="EE7" t="str">
            <v/>
          </cell>
          <cell r="EF7" t="str">
            <v/>
          </cell>
          <cell r="EG7" t="str">
            <v/>
          </cell>
          <cell r="EH7" t="str">
            <v/>
          </cell>
          <cell r="EI7" t="str">
            <v/>
          </cell>
          <cell r="EJ7" t="str">
            <v/>
          </cell>
          <cell r="EK7" t="str">
            <v/>
          </cell>
          <cell r="EL7" t="str">
            <v/>
          </cell>
          <cell r="EM7" t="str">
            <v/>
          </cell>
          <cell r="EN7" t="str">
            <v/>
          </cell>
          <cell r="EO7" t="str">
            <v/>
          </cell>
          <cell r="EP7" t="str">
            <v/>
          </cell>
          <cell r="EQ7" t="str">
            <v/>
          </cell>
          <cell r="ER7" t="str">
            <v/>
          </cell>
          <cell r="ES7" t="str">
            <v/>
          </cell>
          <cell r="ET7" t="str">
            <v/>
          </cell>
          <cell r="EU7" t="str">
            <v/>
          </cell>
          <cell r="EV7" t="str">
            <v/>
          </cell>
          <cell r="EW7" t="str">
            <v/>
          </cell>
          <cell r="EX7" t="str">
            <v/>
          </cell>
          <cell r="EY7" t="str">
            <v/>
          </cell>
          <cell r="EZ7" t="str">
            <v/>
          </cell>
          <cell r="FA7" t="str">
            <v/>
          </cell>
          <cell r="FB7" t="str">
            <v/>
          </cell>
          <cell r="FC7" t="str">
            <v/>
          </cell>
          <cell r="FD7" t="str">
            <v/>
          </cell>
          <cell r="FE7" t="str">
            <v/>
          </cell>
          <cell r="FF7" t="str">
            <v/>
          </cell>
          <cell r="FG7" t="str">
            <v/>
          </cell>
          <cell r="FH7" t="str">
            <v/>
          </cell>
          <cell r="FI7" t="str">
            <v/>
          </cell>
          <cell r="FJ7" t="str">
            <v/>
          </cell>
          <cell r="FK7" t="str">
            <v/>
          </cell>
          <cell r="FL7" t="str">
            <v/>
          </cell>
          <cell r="FM7" t="str">
            <v/>
          </cell>
          <cell r="FN7" t="str">
            <v/>
          </cell>
          <cell r="FO7" t="str">
            <v/>
          </cell>
          <cell r="FP7" t="str">
            <v/>
          </cell>
          <cell r="FQ7" t="str">
            <v/>
          </cell>
          <cell r="FR7" t="str">
            <v/>
          </cell>
          <cell r="FS7" t="str">
            <v/>
          </cell>
          <cell r="FT7" t="str">
            <v/>
          </cell>
          <cell r="FU7" t="str">
            <v/>
          </cell>
          <cell r="FV7" t="str">
            <v/>
          </cell>
          <cell r="FW7" t="str">
            <v/>
          </cell>
          <cell r="FX7" t="str">
            <v/>
          </cell>
          <cell r="FY7" t="str">
            <v/>
          </cell>
          <cell r="FZ7" t="str">
            <v/>
          </cell>
          <cell r="GA7" t="str">
            <v/>
          </cell>
          <cell r="GB7" t="str">
            <v/>
          </cell>
          <cell r="GC7" t="str">
            <v/>
          </cell>
          <cell r="GD7" t="str">
            <v/>
          </cell>
          <cell r="GE7" t="str">
            <v/>
          </cell>
          <cell r="GF7" t="str">
            <v/>
          </cell>
          <cell r="GG7" t="str">
            <v/>
          </cell>
          <cell r="GH7" t="str">
            <v/>
          </cell>
          <cell r="GK7">
            <v>0</v>
          </cell>
          <cell r="GL7">
            <v>16.31147416593069</v>
          </cell>
          <cell r="GM7">
            <v>7.8025886930275679</v>
          </cell>
          <cell r="GN7">
            <v>0.50859570178354729</v>
          </cell>
          <cell r="GO7">
            <v>0</v>
          </cell>
          <cell r="GP7">
            <v>0</v>
          </cell>
        </row>
        <row r="8"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>
            <v>0.66666666666666663</v>
          </cell>
          <cell r="AL8">
            <v>0.66666666666666663</v>
          </cell>
          <cell r="AM8">
            <v>0.83333333333333326</v>
          </cell>
          <cell r="AN8">
            <v>1.3333333333333333</v>
          </cell>
          <cell r="AO8">
            <v>2.3333333333333335</v>
          </cell>
          <cell r="AP8">
            <v>2.6666666666666665</v>
          </cell>
          <cell r="AQ8">
            <v>5</v>
          </cell>
          <cell r="AR8">
            <v>5</v>
          </cell>
          <cell r="AS8">
            <v>5</v>
          </cell>
          <cell r="AT8">
            <v>7.666666666666667</v>
          </cell>
          <cell r="AU8">
            <v>4.666666666666667</v>
          </cell>
          <cell r="AV8">
            <v>4.666666666666667</v>
          </cell>
          <cell r="AW8">
            <v>8</v>
          </cell>
          <cell r="AX8">
            <v>7.666666666666667</v>
          </cell>
          <cell r="AY8" t="str">
            <v/>
          </cell>
          <cell r="AZ8" t="str">
            <v/>
          </cell>
          <cell r="BA8">
            <v>4.5</v>
          </cell>
          <cell r="BB8">
            <v>8</v>
          </cell>
          <cell r="BC8">
            <v>7</v>
          </cell>
          <cell r="BD8">
            <v>5.333333333333333</v>
          </cell>
          <cell r="BE8">
            <v>5.833333333333333</v>
          </cell>
          <cell r="BF8">
            <v>6.8333333333333339</v>
          </cell>
          <cell r="BG8">
            <v>11</v>
          </cell>
          <cell r="BH8">
            <v>11</v>
          </cell>
          <cell r="BI8">
            <v>8</v>
          </cell>
          <cell r="BJ8">
            <v>7</v>
          </cell>
          <cell r="BK8">
            <v>9.6666666666666661</v>
          </cell>
          <cell r="BL8">
            <v>10.666666666666666</v>
          </cell>
          <cell r="BM8">
            <v>6.666666666666667</v>
          </cell>
          <cell r="BN8">
            <v>8.1666666666666679</v>
          </cell>
          <cell r="BO8">
            <v>9</v>
          </cell>
          <cell r="BP8" t="str">
            <v/>
          </cell>
          <cell r="BQ8">
            <v>13</v>
          </cell>
          <cell r="BR8">
            <v>14</v>
          </cell>
          <cell r="BS8">
            <v>7.5</v>
          </cell>
          <cell r="BT8">
            <v>8.3333333333333321</v>
          </cell>
          <cell r="BU8">
            <v>10.5</v>
          </cell>
          <cell r="BV8">
            <v>16</v>
          </cell>
          <cell r="BW8">
            <v>16.666666666666668</v>
          </cell>
          <cell r="BX8">
            <v>10</v>
          </cell>
          <cell r="BY8" t="str">
            <v/>
          </cell>
          <cell r="BZ8">
            <v>18</v>
          </cell>
          <cell r="CA8">
            <v>18</v>
          </cell>
          <cell r="CB8">
            <v>18</v>
          </cell>
          <cell r="CC8">
            <v>13.5</v>
          </cell>
          <cell r="CD8">
            <v>13.333333333333334</v>
          </cell>
          <cell r="CE8">
            <v>17</v>
          </cell>
          <cell r="CF8">
            <v>4</v>
          </cell>
          <cell r="CG8">
            <v>6.833333333333333</v>
          </cell>
          <cell r="CH8">
            <v>4</v>
          </cell>
          <cell r="CI8">
            <v>1.5</v>
          </cell>
          <cell r="CJ8">
            <v>1</v>
          </cell>
          <cell r="CK8" t="str">
            <v/>
          </cell>
          <cell r="CL8">
            <v>19</v>
          </cell>
          <cell r="CM8">
            <v>12.5</v>
          </cell>
          <cell r="CN8">
            <v>11.5</v>
          </cell>
          <cell r="CO8">
            <v>12</v>
          </cell>
          <cell r="CP8">
            <v>13</v>
          </cell>
          <cell r="CQ8">
            <v>8</v>
          </cell>
          <cell r="CR8" t="str">
            <v/>
          </cell>
          <cell r="CS8">
            <v>9</v>
          </cell>
          <cell r="CT8">
            <v>16</v>
          </cell>
          <cell r="CU8">
            <v>16.5</v>
          </cell>
          <cell r="CV8" t="str">
            <v/>
          </cell>
          <cell r="CW8" t="str">
            <v/>
          </cell>
          <cell r="CX8">
            <v>9</v>
          </cell>
          <cell r="CY8">
            <v>15.666666666666666</v>
          </cell>
          <cell r="CZ8">
            <v>18.5</v>
          </cell>
          <cell r="DA8">
            <v>11.5</v>
          </cell>
          <cell r="DB8">
            <v>15</v>
          </cell>
          <cell r="DC8">
            <v>16.5</v>
          </cell>
          <cell r="DD8">
            <v>19</v>
          </cell>
          <cell r="DE8">
            <v>18.5</v>
          </cell>
          <cell r="DF8">
            <v>11.666666666666666</v>
          </cell>
          <cell r="DG8">
            <v>18</v>
          </cell>
          <cell r="DH8">
            <v>16.666666666666664</v>
          </cell>
          <cell r="DI8">
            <v>16.333333333333332</v>
          </cell>
          <cell r="DJ8">
            <v>15</v>
          </cell>
          <cell r="DK8" t="str">
            <v/>
          </cell>
          <cell r="DL8" t="str">
            <v/>
          </cell>
          <cell r="DM8">
            <v>15.666666666666666</v>
          </cell>
          <cell r="DN8">
            <v>15.5</v>
          </cell>
          <cell r="DO8">
            <v>10</v>
          </cell>
          <cell r="DP8" t="str">
            <v/>
          </cell>
          <cell r="DQ8" t="str">
            <v/>
          </cell>
          <cell r="DR8" t="str">
            <v/>
          </cell>
          <cell r="DS8" t="str">
            <v/>
          </cell>
          <cell r="DT8">
            <v>20</v>
          </cell>
          <cell r="DU8" t="str">
            <v/>
          </cell>
          <cell r="DV8" t="str">
            <v/>
          </cell>
          <cell r="DW8" t="str">
            <v/>
          </cell>
          <cell r="DX8" t="str">
            <v/>
          </cell>
          <cell r="DY8" t="str">
            <v/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 t="str">
            <v/>
          </cell>
          <cell r="EE8" t="str">
            <v/>
          </cell>
          <cell r="EF8" t="str">
            <v/>
          </cell>
          <cell r="EG8" t="str">
            <v/>
          </cell>
          <cell r="EH8" t="str">
            <v/>
          </cell>
          <cell r="EI8" t="str">
            <v/>
          </cell>
          <cell r="EJ8" t="str">
            <v/>
          </cell>
          <cell r="EK8" t="str">
            <v/>
          </cell>
          <cell r="EL8" t="str">
            <v/>
          </cell>
          <cell r="EM8" t="str">
            <v/>
          </cell>
          <cell r="EN8" t="str">
            <v/>
          </cell>
          <cell r="EO8" t="str">
            <v/>
          </cell>
          <cell r="EP8" t="str">
            <v/>
          </cell>
          <cell r="EQ8" t="str">
            <v/>
          </cell>
          <cell r="ER8" t="str">
            <v/>
          </cell>
          <cell r="ES8" t="str">
            <v/>
          </cell>
          <cell r="ET8" t="str">
            <v/>
          </cell>
          <cell r="EU8" t="str">
            <v/>
          </cell>
          <cell r="EV8" t="str">
            <v/>
          </cell>
          <cell r="EW8" t="str">
            <v/>
          </cell>
          <cell r="EX8" t="str">
            <v/>
          </cell>
          <cell r="EY8" t="str">
            <v/>
          </cell>
          <cell r="EZ8" t="str">
            <v/>
          </cell>
          <cell r="FA8" t="str">
            <v/>
          </cell>
          <cell r="FB8" t="str">
            <v/>
          </cell>
          <cell r="FC8" t="str">
            <v/>
          </cell>
          <cell r="FD8" t="str">
            <v/>
          </cell>
          <cell r="FE8" t="str">
            <v/>
          </cell>
          <cell r="FF8" t="str">
            <v/>
          </cell>
          <cell r="FG8" t="str">
            <v/>
          </cell>
          <cell r="FH8" t="str">
            <v/>
          </cell>
          <cell r="FI8" t="str">
            <v/>
          </cell>
          <cell r="FJ8" t="str">
            <v/>
          </cell>
          <cell r="FK8" t="str">
            <v/>
          </cell>
          <cell r="FL8" t="str">
            <v/>
          </cell>
          <cell r="FM8" t="str">
            <v/>
          </cell>
          <cell r="FN8" t="str">
            <v/>
          </cell>
          <cell r="FO8" t="str">
            <v/>
          </cell>
          <cell r="FP8" t="str">
            <v/>
          </cell>
          <cell r="FQ8" t="str">
            <v/>
          </cell>
          <cell r="FR8" t="str">
            <v/>
          </cell>
          <cell r="FS8" t="str">
            <v/>
          </cell>
          <cell r="FT8" t="str">
            <v/>
          </cell>
          <cell r="FU8" t="str">
            <v/>
          </cell>
          <cell r="FV8" t="str">
            <v/>
          </cell>
          <cell r="FW8" t="str">
            <v/>
          </cell>
          <cell r="FX8" t="str">
            <v/>
          </cell>
          <cell r="FY8" t="str">
            <v/>
          </cell>
          <cell r="FZ8" t="str">
            <v/>
          </cell>
          <cell r="GA8" t="str">
            <v/>
          </cell>
          <cell r="GB8" t="str">
            <v/>
          </cell>
          <cell r="GC8" t="str">
            <v/>
          </cell>
          <cell r="GD8" t="str">
            <v/>
          </cell>
          <cell r="GE8" t="str">
            <v/>
          </cell>
          <cell r="GF8" t="str">
            <v/>
          </cell>
          <cell r="GG8" t="str">
            <v/>
          </cell>
          <cell r="GH8" t="str">
            <v/>
          </cell>
          <cell r="GK8">
            <v>0.72222222222222221</v>
          </cell>
          <cell r="GL8">
            <v>6.6410256410256396</v>
          </cell>
          <cell r="GM8">
            <v>11.738095238095239</v>
          </cell>
          <cell r="GN8">
            <v>15.441176470588236</v>
          </cell>
          <cell r="GO8">
            <v>0</v>
          </cell>
          <cell r="GP8">
            <v>0</v>
          </cell>
        </row>
        <row r="9"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  <cell r="AJ9" t="str">
            <v/>
          </cell>
          <cell r="AK9" t="str">
            <v/>
          </cell>
          <cell r="AL9">
            <v>260</v>
          </cell>
          <cell r="AM9">
            <v>270</v>
          </cell>
          <cell r="AN9" t="str">
            <v/>
          </cell>
          <cell r="AO9" t="str">
            <v/>
          </cell>
          <cell r="AP9" t="str">
            <v/>
          </cell>
          <cell r="AQ9">
            <v>1263</v>
          </cell>
          <cell r="AR9" t="str">
            <v/>
          </cell>
          <cell r="AS9" t="str">
            <v/>
          </cell>
          <cell r="AT9" t="str">
            <v/>
          </cell>
          <cell r="AU9">
            <v>611</v>
          </cell>
          <cell r="AV9">
            <v>468</v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>
            <v>567</v>
          </cell>
          <cell r="BB9" t="str">
            <v/>
          </cell>
          <cell r="BC9" t="str">
            <v/>
          </cell>
          <cell r="BD9">
            <v>550</v>
          </cell>
          <cell r="BE9">
            <v>532</v>
          </cell>
          <cell r="BF9">
            <v>998</v>
          </cell>
          <cell r="BG9" t="str">
            <v/>
          </cell>
          <cell r="BH9" t="str">
            <v/>
          </cell>
          <cell r="BI9">
            <v>963</v>
          </cell>
          <cell r="BJ9">
            <v>1233</v>
          </cell>
          <cell r="BK9" t="str">
            <v/>
          </cell>
          <cell r="BL9" t="str">
            <v/>
          </cell>
          <cell r="BM9" t="str">
            <v/>
          </cell>
          <cell r="BN9">
            <v>663</v>
          </cell>
          <cell r="BO9">
            <v>1325</v>
          </cell>
          <cell r="BP9" t="str">
            <v/>
          </cell>
          <cell r="BQ9" t="str">
            <v/>
          </cell>
          <cell r="BR9" t="str">
            <v/>
          </cell>
          <cell r="BS9">
            <v>1123</v>
          </cell>
          <cell r="BT9">
            <v>828</v>
          </cell>
          <cell r="BU9">
            <v>800</v>
          </cell>
          <cell r="BV9" t="str">
            <v/>
          </cell>
          <cell r="BW9" t="str">
            <v/>
          </cell>
          <cell r="BX9">
            <v>2122</v>
          </cell>
          <cell r="BY9" t="str">
            <v/>
          </cell>
          <cell r="BZ9" t="str">
            <v/>
          </cell>
          <cell r="CA9" t="str">
            <v/>
          </cell>
          <cell r="CB9" t="str">
            <v/>
          </cell>
          <cell r="CC9">
            <v>1774</v>
          </cell>
          <cell r="CD9">
            <v>2064</v>
          </cell>
          <cell r="CE9" t="str">
            <v/>
          </cell>
          <cell r="CF9" t="str">
            <v/>
          </cell>
          <cell r="CG9">
            <v>2443</v>
          </cell>
          <cell r="CH9">
            <v>580</v>
          </cell>
          <cell r="CI9">
            <v>251</v>
          </cell>
          <cell r="CJ9" t="str">
            <v/>
          </cell>
          <cell r="CK9" t="str">
            <v/>
          </cell>
          <cell r="CL9" t="str">
            <v/>
          </cell>
          <cell r="CM9">
            <v>1500</v>
          </cell>
          <cell r="CN9" t="str">
            <v/>
          </cell>
          <cell r="CO9" t="str">
            <v/>
          </cell>
          <cell r="CP9" t="str">
            <v/>
          </cell>
          <cell r="CQ9">
            <v>1805</v>
          </cell>
          <cell r="CR9" t="str">
            <v/>
          </cell>
          <cell r="CS9" t="str">
            <v/>
          </cell>
          <cell r="CT9" t="str">
            <v/>
          </cell>
          <cell r="CU9">
            <v>1791</v>
          </cell>
          <cell r="CV9" t="str">
            <v/>
          </cell>
          <cell r="CW9" t="str">
            <v/>
          </cell>
          <cell r="CX9" t="str">
            <v/>
          </cell>
          <cell r="CY9" t="str">
            <v/>
          </cell>
          <cell r="CZ9">
            <v>2299</v>
          </cell>
          <cell r="DA9">
            <v>2576</v>
          </cell>
          <cell r="DB9" t="str">
            <v/>
          </cell>
          <cell r="DC9" t="str">
            <v/>
          </cell>
          <cell r="DD9" t="str">
            <v/>
          </cell>
          <cell r="DE9">
            <v>2353</v>
          </cell>
          <cell r="DF9" t="str">
            <v/>
          </cell>
          <cell r="DG9" t="str">
            <v/>
          </cell>
          <cell r="DH9" t="str">
            <v/>
          </cell>
          <cell r="DI9">
            <v>2151</v>
          </cell>
          <cell r="DJ9">
            <v>2360</v>
          </cell>
          <cell r="DK9" t="str">
            <v/>
          </cell>
          <cell r="DL9" t="str">
            <v/>
          </cell>
          <cell r="DM9" t="str">
            <v/>
          </cell>
          <cell r="DN9">
            <v>2057</v>
          </cell>
          <cell r="DO9">
            <v>2002</v>
          </cell>
          <cell r="DP9" t="str">
            <v/>
          </cell>
          <cell r="DQ9" t="str">
            <v/>
          </cell>
          <cell r="DR9" t="str">
            <v/>
          </cell>
          <cell r="DS9" t="str">
            <v/>
          </cell>
          <cell r="DT9" t="str">
            <v/>
          </cell>
          <cell r="DU9" t="str">
            <v/>
          </cell>
          <cell r="DV9" t="str">
            <v/>
          </cell>
          <cell r="DW9" t="str">
            <v/>
          </cell>
          <cell r="DX9" t="str">
            <v/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 t="str">
            <v/>
          </cell>
          <cell r="EI9" t="str">
            <v/>
          </cell>
          <cell r="EJ9" t="str">
            <v/>
          </cell>
          <cell r="EK9" t="str">
            <v/>
          </cell>
          <cell r="EL9" t="str">
            <v/>
          </cell>
          <cell r="EM9" t="str">
            <v/>
          </cell>
          <cell r="EN9" t="str">
            <v/>
          </cell>
          <cell r="EO9" t="str">
            <v/>
          </cell>
          <cell r="EP9" t="str">
            <v/>
          </cell>
          <cell r="EQ9" t="str">
            <v/>
          </cell>
          <cell r="ER9" t="str">
            <v/>
          </cell>
          <cell r="ES9" t="str">
            <v/>
          </cell>
          <cell r="ET9" t="str">
            <v/>
          </cell>
          <cell r="EU9" t="str">
            <v/>
          </cell>
          <cell r="EV9" t="str">
            <v/>
          </cell>
          <cell r="EW9" t="str">
            <v/>
          </cell>
          <cell r="EX9" t="str">
            <v/>
          </cell>
          <cell r="EY9" t="str">
            <v/>
          </cell>
          <cell r="EZ9" t="str">
            <v/>
          </cell>
          <cell r="FA9" t="str">
            <v/>
          </cell>
          <cell r="FB9" t="str">
            <v/>
          </cell>
          <cell r="FC9" t="str">
            <v/>
          </cell>
          <cell r="FD9" t="str">
            <v/>
          </cell>
          <cell r="FE9" t="str">
            <v/>
          </cell>
          <cell r="FF9" t="str">
            <v/>
          </cell>
          <cell r="FG9" t="str">
            <v/>
          </cell>
          <cell r="FH9" t="str">
            <v/>
          </cell>
          <cell r="FI9" t="str">
            <v/>
          </cell>
          <cell r="FJ9" t="str">
            <v/>
          </cell>
          <cell r="FK9" t="str">
            <v/>
          </cell>
          <cell r="FL9" t="str">
            <v/>
          </cell>
          <cell r="FM9" t="str">
            <v/>
          </cell>
          <cell r="FN9" t="str">
            <v/>
          </cell>
          <cell r="FO9" t="str">
            <v/>
          </cell>
          <cell r="FP9" t="str">
            <v/>
          </cell>
          <cell r="FQ9" t="str">
            <v/>
          </cell>
          <cell r="FR9" t="str">
            <v/>
          </cell>
          <cell r="FS9" t="str">
            <v/>
          </cell>
          <cell r="FT9" t="str">
            <v/>
          </cell>
          <cell r="FU9" t="str">
            <v/>
          </cell>
          <cell r="FV9" t="str">
            <v/>
          </cell>
          <cell r="FW9" t="str">
            <v/>
          </cell>
          <cell r="FX9" t="str">
            <v/>
          </cell>
          <cell r="FY9" t="str">
            <v/>
          </cell>
          <cell r="FZ9" t="str">
            <v/>
          </cell>
          <cell r="GA9" t="str">
            <v/>
          </cell>
          <cell r="GB9" t="str">
            <v/>
          </cell>
          <cell r="GC9" t="str">
            <v/>
          </cell>
          <cell r="GD9" t="str">
            <v/>
          </cell>
          <cell r="GE9" t="str">
            <v/>
          </cell>
          <cell r="GF9" t="str">
            <v/>
          </cell>
          <cell r="GG9" t="str">
            <v/>
          </cell>
          <cell r="GH9" t="str">
            <v/>
          </cell>
          <cell r="GK9">
            <v>265</v>
          </cell>
          <cell r="GL9">
            <v>833.90909090909088</v>
          </cell>
          <cell r="GM9">
            <v>1423.4166666666667</v>
          </cell>
          <cell r="GN9">
            <v>2256.8571428571427</v>
          </cell>
          <cell r="GO9">
            <v>0</v>
          </cell>
          <cell r="GP9">
            <v>0</v>
          </cell>
        </row>
        <row r="10"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  <cell r="AJ10" t="str">
            <v/>
          </cell>
          <cell r="AK10" t="str">
            <v/>
          </cell>
          <cell r="AL10">
            <v>0.64800000000000002</v>
          </cell>
          <cell r="AM10">
            <v>0.65800000000000003</v>
          </cell>
          <cell r="AN10" t="str">
            <v/>
          </cell>
          <cell r="AO10" t="str">
            <v/>
          </cell>
          <cell r="AP10" t="str">
            <v/>
          </cell>
          <cell r="AQ10">
            <v>0.62439999999999996</v>
          </cell>
          <cell r="AR10" t="str">
            <v/>
          </cell>
          <cell r="AS10" t="str">
            <v/>
          </cell>
          <cell r="AT10" t="str">
            <v/>
          </cell>
          <cell r="AU10">
            <v>0.75249999999999995</v>
          </cell>
          <cell r="AV10">
            <v>0.58350000000000002</v>
          </cell>
          <cell r="AW10" t="str">
            <v/>
          </cell>
          <cell r="AX10" t="str">
            <v/>
          </cell>
          <cell r="AY10" t="str">
            <v/>
          </cell>
          <cell r="AZ10" t="str">
            <v/>
          </cell>
          <cell r="BA10">
            <v>0.745</v>
          </cell>
          <cell r="BB10" t="str">
            <v/>
          </cell>
          <cell r="BC10" t="str">
            <v/>
          </cell>
          <cell r="BD10">
            <v>0.75</v>
          </cell>
          <cell r="BE10">
            <v>0.73833333333333329</v>
          </cell>
          <cell r="BF10">
            <v>0.61519999999999997</v>
          </cell>
          <cell r="BG10" t="str">
            <v/>
          </cell>
          <cell r="BH10" t="str">
            <v/>
          </cell>
          <cell r="BI10">
            <v>0.61075000000000002</v>
          </cell>
          <cell r="BJ10">
            <v>0.68366666666666676</v>
          </cell>
          <cell r="BK10" t="str">
            <v/>
          </cell>
          <cell r="BL10" t="str">
            <v/>
          </cell>
          <cell r="BM10" t="str">
            <v/>
          </cell>
          <cell r="BN10">
            <v>0.6243333333333333</v>
          </cell>
          <cell r="BO10">
            <v>0.70379999999999998</v>
          </cell>
          <cell r="BP10" t="str">
            <v/>
          </cell>
          <cell r="BQ10" t="str">
            <v/>
          </cell>
          <cell r="BR10" t="str">
            <v/>
          </cell>
          <cell r="BS10">
            <v>0.74199999999999999</v>
          </cell>
          <cell r="BT10">
            <v>0.7593333333333333</v>
          </cell>
          <cell r="BU10">
            <v>0.62820000000000009</v>
          </cell>
          <cell r="BV10" t="str">
            <v/>
          </cell>
          <cell r="BW10" t="str">
            <v/>
          </cell>
          <cell r="BX10">
            <v>0.67179999999999995</v>
          </cell>
          <cell r="BY10" t="str">
            <v/>
          </cell>
          <cell r="BZ10" t="str">
            <v/>
          </cell>
          <cell r="CA10" t="str">
            <v/>
          </cell>
          <cell r="CB10" t="str">
            <v/>
          </cell>
          <cell r="CC10">
            <v>0.69550000000000001</v>
          </cell>
          <cell r="CD10">
            <v>0.71270000000000011</v>
          </cell>
          <cell r="CE10" t="str">
            <v/>
          </cell>
          <cell r="CF10" t="str">
            <v/>
          </cell>
          <cell r="CG10">
            <v>0.72755555555555551</v>
          </cell>
          <cell r="CH10">
            <v>0.84099999999999997</v>
          </cell>
          <cell r="CI10">
            <v>0.71799999999999997</v>
          </cell>
          <cell r="CJ10" t="str">
            <v/>
          </cell>
          <cell r="CK10" t="str">
            <v/>
          </cell>
          <cell r="CL10" t="str">
            <v/>
          </cell>
          <cell r="CM10">
            <v>0.65366666666666662</v>
          </cell>
          <cell r="CN10" t="str">
            <v/>
          </cell>
          <cell r="CO10" t="str">
            <v/>
          </cell>
          <cell r="CP10" t="str">
            <v/>
          </cell>
          <cell r="CQ10">
            <v>0.69657142857142862</v>
          </cell>
          <cell r="CR10" t="str">
            <v/>
          </cell>
          <cell r="CS10" t="str">
            <v/>
          </cell>
          <cell r="CT10" t="str">
            <v/>
          </cell>
          <cell r="CU10">
            <v>0.63090000000000002</v>
          </cell>
          <cell r="CV10" t="str">
            <v/>
          </cell>
          <cell r="CW10" t="str">
            <v/>
          </cell>
          <cell r="CX10" t="str">
            <v/>
          </cell>
          <cell r="CY10" t="str">
            <v/>
          </cell>
          <cell r="CZ10">
            <v>0.57061538461538475</v>
          </cell>
          <cell r="DA10">
            <v>0.70841666666666681</v>
          </cell>
          <cell r="DB10" t="str">
            <v/>
          </cell>
          <cell r="DC10" t="str">
            <v/>
          </cell>
          <cell r="DD10" t="str">
            <v/>
          </cell>
          <cell r="DE10">
            <v>0.53692857142857142</v>
          </cell>
          <cell r="DF10" t="str">
            <v/>
          </cell>
          <cell r="DG10" t="str">
            <v/>
          </cell>
          <cell r="DH10" t="str">
            <v/>
          </cell>
          <cell r="DI10">
            <v>0.62660000000000005</v>
          </cell>
          <cell r="DJ10">
            <v>0.61693333333333333</v>
          </cell>
          <cell r="DK10" t="str">
            <v/>
          </cell>
          <cell r="DL10" t="str">
            <v/>
          </cell>
          <cell r="DM10" t="str">
            <v/>
          </cell>
          <cell r="DN10">
            <v>0.6903636363636364</v>
          </cell>
          <cell r="DO10">
            <v>0.70989999999999998</v>
          </cell>
          <cell r="DP10" t="str">
            <v/>
          </cell>
          <cell r="DQ10" t="str">
            <v/>
          </cell>
          <cell r="DR10" t="str">
            <v/>
          </cell>
          <cell r="DS10" t="str">
            <v/>
          </cell>
          <cell r="DT10" t="str">
            <v/>
          </cell>
          <cell r="DU10" t="str">
            <v/>
          </cell>
          <cell r="DV10" t="str">
            <v/>
          </cell>
          <cell r="DW10" t="str">
            <v/>
          </cell>
          <cell r="DX10" t="str">
            <v/>
          </cell>
          <cell r="DY10" t="str">
            <v/>
          </cell>
          <cell r="DZ10" t="str">
            <v/>
          </cell>
          <cell r="EA10" t="str">
            <v/>
          </cell>
          <cell r="EB10" t="str">
            <v/>
          </cell>
          <cell r="EC10" t="str">
            <v/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 t="str">
            <v/>
          </cell>
          <cell r="EI10" t="str">
            <v/>
          </cell>
          <cell r="EJ10" t="str">
            <v/>
          </cell>
          <cell r="EK10" t="str">
            <v/>
          </cell>
          <cell r="EL10" t="str">
            <v/>
          </cell>
          <cell r="EM10" t="str">
            <v/>
          </cell>
          <cell r="EN10" t="str">
            <v/>
          </cell>
          <cell r="EO10" t="str">
            <v/>
          </cell>
          <cell r="EP10" t="str">
            <v/>
          </cell>
          <cell r="EQ10" t="str">
            <v/>
          </cell>
          <cell r="ER10" t="str">
            <v/>
          </cell>
          <cell r="ES10" t="str">
            <v/>
          </cell>
          <cell r="ET10" t="str">
            <v/>
          </cell>
          <cell r="EU10" t="str">
            <v/>
          </cell>
          <cell r="EV10" t="str">
            <v/>
          </cell>
          <cell r="EW10" t="str">
            <v/>
          </cell>
          <cell r="EX10" t="str">
            <v/>
          </cell>
          <cell r="EY10" t="str">
            <v/>
          </cell>
          <cell r="EZ10" t="str">
            <v/>
          </cell>
          <cell r="FA10" t="str">
            <v/>
          </cell>
          <cell r="FB10" t="str">
            <v/>
          </cell>
          <cell r="FC10" t="str">
            <v/>
          </cell>
          <cell r="FD10" t="str">
            <v/>
          </cell>
          <cell r="FE10" t="str">
            <v/>
          </cell>
          <cell r="FF10" t="str">
            <v/>
          </cell>
          <cell r="FG10" t="str">
            <v/>
          </cell>
          <cell r="FH10" t="str">
            <v/>
          </cell>
          <cell r="FI10" t="str">
            <v/>
          </cell>
          <cell r="FJ10" t="str">
            <v/>
          </cell>
          <cell r="FK10" t="str">
            <v/>
          </cell>
          <cell r="FL10" t="str">
            <v/>
          </cell>
          <cell r="FM10" t="str">
            <v/>
          </cell>
          <cell r="FN10" t="str">
            <v/>
          </cell>
          <cell r="FO10" t="str">
            <v/>
          </cell>
          <cell r="FP10" t="str">
            <v/>
          </cell>
          <cell r="FQ10" t="str">
            <v/>
          </cell>
          <cell r="FR10" t="str">
            <v/>
          </cell>
          <cell r="FS10" t="str">
            <v/>
          </cell>
          <cell r="FT10" t="str">
            <v/>
          </cell>
          <cell r="FU10" t="str">
            <v/>
          </cell>
          <cell r="FV10" t="str">
            <v/>
          </cell>
          <cell r="FW10" t="str">
            <v/>
          </cell>
          <cell r="FX10" t="str">
            <v/>
          </cell>
          <cell r="FY10" t="str">
            <v/>
          </cell>
          <cell r="FZ10" t="str">
            <v/>
          </cell>
          <cell r="GA10" t="str">
            <v/>
          </cell>
          <cell r="GB10" t="str">
            <v/>
          </cell>
          <cell r="GC10" t="str">
            <v/>
          </cell>
          <cell r="GD10" t="str">
            <v/>
          </cell>
          <cell r="GE10" t="str">
            <v/>
          </cell>
          <cell r="GF10" t="str">
            <v/>
          </cell>
          <cell r="GG10" t="str">
            <v/>
          </cell>
          <cell r="GH10" t="str">
            <v/>
          </cell>
          <cell r="GK10">
            <v>0.65300000000000002</v>
          </cell>
          <cell r="GL10">
            <v>0.67558939393939399</v>
          </cell>
          <cell r="GM10">
            <v>0.70643558201058199</v>
          </cell>
          <cell r="GN10">
            <v>0.63710822748679896</v>
          </cell>
          <cell r="GO10">
            <v>0</v>
          </cell>
          <cell r="GP10">
            <v>0</v>
          </cell>
        </row>
        <row r="11"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  <cell r="AJ11" t="str">
            <v/>
          </cell>
          <cell r="AK11" t="str">
            <v/>
          </cell>
          <cell r="AN11" t="str">
            <v/>
          </cell>
          <cell r="AO11" t="str">
            <v/>
          </cell>
          <cell r="AP11" t="str">
            <v/>
          </cell>
          <cell r="AQ11">
            <v>8.08</v>
          </cell>
          <cell r="AR11" t="str">
            <v/>
          </cell>
          <cell r="AS11" t="str">
            <v/>
          </cell>
          <cell r="AT11" t="str">
            <v/>
          </cell>
          <cell r="AU11">
            <v>24.6</v>
          </cell>
          <cell r="AV11">
            <v>30.2</v>
          </cell>
          <cell r="AW11" t="str">
            <v/>
          </cell>
          <cell r="AX11" t="str">
            <v/>
          </cell>
          <cell r="AY11" t="str">
            <v/>
          </cell>
          <cell r="AZ11" t="str">
            <v/>
          </cell>
          <cell r="BA11">
            <v>-15.1</v>
          </cell>
          <cell r="BB11" t="str">
            <v/>
          </cell>
          <cell r="BC11" t="str">
            <v/>
          </cell>
          <cell r="BD11">
            <v>-9.4499999999999993</v>
          </cell>
          <cell r="BE11">
            <v>25.033333333333331</v>
          </cell>
          <cell r="BF11">
            <v>23.360000000000003</v>
          </cell>
          <cell r="BG11" t="str">
            <v/>
          </cell>
          <cell r="BH11" t="str">
            <v/>
          </cell>
          <cell r="BI11">
            <v>8.9250000000000007</v>
          </cell>
          <cell r="BJ11">
            <v>0.87500000000000178</v>
          </cell>
          <cell r="BK11" t="str">
            <v/>
          </cell>
          <cell r="BL11" t="str">
            <v/>
          </cell>
          <cell r="BM11" t="str">
            <v/>
          </cell>
          <cell r="BN11">
            <v>2.3000000000000007</v>
          </cell>
          <cell r="BO11">
            <v>15.680000000000001</v>
          </cell>
          <cell r="BP11" t="str">
            <v/>
          </cell>
          <cell r="BQ11" t="str">
            <v/>
          </cell>
          <cell r="BR11" t="str">
            <v/>
          </cell>
          <cell r="BS11">
            <v>8.625</v>
          </cell>
          <cell r="BT11">
            <v>31.766666666666669</v>
          </cell>
          <cell r="BU11">
            <v>22.619999999999997</v>
          </cell>
          <cell r="BV11" t="str">
            <v/>
          </cell>
          <cell r="BW11" t="str">
            <v/>
          </cell>
          <cell r="BX11">
            <v>6.8</v>
          </cell>
          <cell r="BY11" t="str">
            <v/>
          </cell>
          <cell r="BZ11" t="str">
            <v/>
          </cell>
          <cell r="CA11" t="str">
            <v/>
          </cell>
          <cell r="CB11" t="str">
            <v/>
          </cell>
          <cell r="CC11">
            <v>0.12500000000000044</v>
          </cell>
          <cell r="CD11">
            <v>11.18</v>
          </cell>
          <cell r="CE11" t="str">
            <v/>
          </cell>
          <cell r="CF11" t="str">
            <v/>
          </cell>
          <cell r="CG11">
            <v>8.9125000000000014</v>
          </cell>
          <cell r="CH11">
            <v>-4.8000000000000007</v>
          </cell>
          <cell r="CI11">
            <v>15.2</v>
          </cell>
          <cell r="CJ11" t="str">
            <v/>
          </cell>
          <cell r="CK11" t="str">
            <v/>
          </cell>
          <cell r="CL11" t="str">
            <v/>
          </cell>
          <cell r="CM11">
            <v>16.277777777777779</v>
          </cell>
          <cell r="CN11" t="str">
            <v/>
          </cell>
          <cell r="CO11" t="str">
            <v/>
          </cell>
          <cell r="CP11" t="str">
            <v/>
          </cell>
          <cell r="CQ11">
            <v>22.642857142857142</v>
          </cell>
          <cell r="CR11" t="str">
            <v/>
          </cell>
          <cell r="CS11" t="str">
            <v/>
          </cell>
          <cell r="CT11" t="str">
            <v/>
          </cell>
          <cell r="CU11">
            <v>15.6</v>
          </cell>
          <cell r="CV11" t="str">
            <v/>
          </cell>
          <cell r="CW11" t="str">
            <v/>
          </cell>
          <cell r="CX11" t="str">
            <v/>
          </cell>
          <cell r="CY11" t="str">
            <v/>
          </cell>
          <cell r="CZ11">
            <v>4.0538461538461554</v>
          </cell>
          <cell r="DA11">
            <v>12.866666666666665</v>
          </cell>
          <cell r="DB11" t="str">
            <v/>
          </cell>
          <cell r="DC11" t="str">
            <v/>
          </cell>
          <cell r="DD11" t="str">
            <v/>
          </cell>
          <cell r="DE11">
            <v>2.2428571428571424</v>
          </cell>
          <cell r="DF11" t="str">
            <v/>
          </cell>
          <cell r="DG11" t="str">
            <v/>
          </cell>
          <cell r="DH11" t="str">
            <v/>
          </cell>
          <cell r="DI11">
            <v>5.5900000000000007</v>
          </cell>
          <cell r="DJ11">
            <v>-0.57333333333333347</v>
          </cell>
          <cell r="DK11" t="str">
            <v/>
          </cell>
          <cell r="DL11" t="str">
            <v/>
          </cell>
          <cell r="DM11" t="str">
            <v/>
          </cell>
          <cell r="DN11">
            <v>-10.854545454545455</v>
          </cell>
          <cell r="DO11">
            <v>-6.1599999999999975</v>
          </cell>
          <cell r="DP11" t="str">
            <v/>
          </cell>
          <cell r="DQ11" t="str">
            <v/>
          </cell>
          <cell r="DR11" t="str">
            <v/>
          </cell>
          <cell r="DS11" t="str">
            <v/>
          </cell>
          <cell r="DT11" t="str">
            <v/>
          </cell>
          <cell r="DU11" t="str">
            <v/>
          </cell>
          <cell r="DV11" t="str">
            <v/>
          </cell>
          <cell r="DW11" t="str">
            <v/>
          </cell>
          <cell r="DX11" t="str">
            <v/>
          </cell>
          <cell r="DY11" t="str">
            <v/>
          </cell>
          <cell r="DZ11" t="str">
            <v/>
          </cell>
          <cell r="EA11" t="str">
            <v/>
          </cell>
          <cell r="EB11" t="str">
            <v/>
          </cell>
          <cell r="EC11" t="str">
            <v/>
          </cell>
          <cell r="ED11" t="str">
            <v/>
          </cell>
          <cell r="EE11" t="str">
            <v/>
          </cell>
          <cell r="EF11" t="str">
            <v/>
          </cell>
          <cell r="EG11" t="str">
            <v/>
          </cell>
          <cell r="EH11" t="str">
            <v/>
          </cell>
          <cell r="EI11" t="str">
            <v/>
          </cell>
          <cell r="EJ11" t="str">
            <v/>
          </cell>
          <cell r="EK11" t="str">
            <v/>
          </cell>
          <cell r="EL11" t="str">
            <v/>
          </cell>
          <cell r="EM11" t="str">
            <v/>
          </cell>
          <cell r="EN11" t="str">
            <v/>
          </cell>
          <cell r="EO11" t="str">
            <v/>
          </cell>
          <cell r="EP11" t="str">
            <v/>
          </cell>
          <cell r="EQ11" t="str">
            <v/>
          </cell>
          <cell r="ER11" t="str">
            <v/>
          </cell>
          <cell r="ES11" t="str">
            <v/>
          </cell>
          <cell r="ET11" t="str">
            <v/>
          </cell>
          <cell r="EU11" t="str">
            <v/>
          </cell>
          <cell r="EV11" t="str">
            <v/>
          </cell>
          <cell r="EW11" t="str">
            <v/>
          </cell>
          <cell r="EX11" t="str">
            <v/>
          </cell>
          <cell r="EY11" t="str">
            <v/>
          </cell>
          <cell r="EZ11" t="str">
            <v/>
          </cell>
          <cell r="FA11" t="str">
            <v/>
          </cell>
          <cell r="FB11" t="str">
            <v/>
          </cell>
          <cell r="FC11" t="str">
            <v/>
          </cell>
          <cell r="FD11" t="str">
            <v/>
          </cell>
          <cell r="FE11" t="str">
            <v/>
          </cell>
          <cell r="FF11" t="str">
            <v/>
          </cell>
          <cell r="FG11" t="str">
            <v/>
          </cell>
          <cell r="FH11" t="str">
            <v/>
          </cell>
          <cell r="FI11" t="str">
            <v/>
          </cell>
          <cell r="FJ11" t="str">
            <v/>
          </cell>
          <cell r="FK11" t="str">
            <v/>
          </cell>
          <cell r="FL11" t="str">
            <v/>
          </cell>
          <cell r="FM11" t="str">
            <v/>
          </cell>
          <cell r="FN11" t="str">
            <v/>
          </cell>
          <cell r="FO11" t="str">
            <v/>
          </cell>
          <cell r="FP11" t="str">
            <v/>
          </cell>
          <cell r="FQ11" t="str">
            <v/>
          </cell>
          <cell r="FR11" t="str">
            <v/>
          </cell>
          <cell r="FS11" t="str">
            <v/>
          </cell>
          <cell r="FT11" t="str">
            <v/>
          </cell>
          <cell r="FU11" t="str">
            <v/>
          </cell>
          <cell r="FV11" t="str">
            <v/>
          </cell>
          <cell r="FW11" t="str">
            <v/>
          </cell>
          <cell r="FX11" t="str">
            <v/>
          </cell>
          <cell r="FY11" t="str">
            <v/>
          </cell>
          <cell r="FZ11" t="str">
            <v/>
          </cell>
          <cell r="GA11" t="str">
            <v/>
          </cell>
          <cell r="GB11" t="str">
            <v/>
          </cell>
          <cell r="GC11" t="str">
            <v/>
          </cell>
          <cell r="GD11" t="str">
            <v/>
          </cell>
          <cell r="GE11" t="str">
            <v/>
          </cell>
          <cell r="GF11" t="str">
            <v/>
          </cell>
          <cell r="GG11" t="str">
            <v/>
          </cell>
          <cell r="GH11" t="str">
            <v/>
          </cell>
          <cell r="GK11">
            <v>0</v>
          </cell>
          <cell r="GL11">
            <v>10.409393939393938</v>
          </cell>
          <cell r="GM11">
            <v>12.912483465608465</v>
          </cell>
          <cell r="GN11">
            <v>1.0236415964987393</v>
          </cell>
          <cell r="GO11">
            <v>0</v>
          </cell>
          <cell r="GP11">
            <v>0</v>
          </cell>
        </row>
        <row r="12"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>
            <v>0.66666666666666663</v>
          </cell>
          <cell r="AM12">
            <v>0.66666666666666663</v>
          </cell>
          <cell r="AN12" t="str">
            <v/>
          </cell>
          <cell r="AO12" t="str">
            <v/>
          </cell>
          <cell r="AP12" t="str">
            <v/>
          </cell>
          <cell r="AQ12">
            <v>5</v>
          </cell>
          <cell r="AR12" t="str">
            <v/>
          </cell>
          <cell r="AS12" t="str">
            <v/>
          </cell>
          <cell r="AT12" t="str">
            <v/>
          </cell>
          <cell r="AU12">
            <v>1.6666666666666667</v>
          </cell>
          <cell r="AV12">
            <v>1.6666666666666667</v>
          </cell>
          <cell r="AW12" t="str">
            <v/>
          </cell>
          <cell r="AX12" t="str">
            <v/>
          </cell>
          <cell r="AY12" t="str">
            <v/>
          </cell>
          <cell r="AZ12" t="str">
            <v/>
          </cell>
          <cell r="BA12">
            <v>2</v>
          </cell>
          <cell r="BB12" t="str">
            <v/>
          </cell>
          <cell r="BC12" t="str">
            <v/>
          </cell>
          <cell r="BD12">
            <v>2</v>
          </cell>
          <cell r="BE12">
            <v>2.6666666666666665</v>
          </cell>
          <cell r="BF12">
            <v>4.666666666666667</v>
          </cell>
          <cell r="BG12" t="str">
            <v/>
          </cell>
          <cell r="BH12" t="str">
            <v/>
          </cell>
          <cell r="BI12">
            <v>4.333333333333333</v>
          </cell>
          <cell r="BJ12">
            <v>4</v>
          </cell>
          <cell r="BK12" t="str">
            <v/>
          </cell>
          <cell r="BL12" t="str">
            <v/>
          </cell>
          <cell r="BM12" t="str">
            <v/>
          </cell>
          <cell r="BN12">
            <v>3</v>
          </cell>
          <cell r="BO12">
            <v>5</v>
          </cell>
          <cell r="BP12" t="str">
            <v/>
          </cell>
          <cell r="BQ12" t="str">
            <v/>
          </cell>
          <cell r="BR12" t="str">
            <v/>
          </cell>
          <cell r="BS12">
            <v>4</v>
          </cell>
          <cell r="BT12">
            <v>3</v>
          </cell>
          <cell r="BU12">
            <v>5</v>
          </cell>
          <cell r="BV12" t="str">
            <v/>
          </cell>
          <cell r="BW12" t="str">
            <v/>
          </cell>
          <cell r="BX12">
            <v>10</v>
          </cell>
          <cell r="BY12" t="str">
            <v/>
          </cell>
          <cell r="BZ12" t="str">
            <v/>
          </cell>
          <cell r="CA12" t="str">
            <v/>
          </cell>
          <cell r="CB12" t="str">
            <v/>
          </cell>
          <cell r="CC12">
            <v>8</v>
          </cell>
          <cell r="CD12">
            <v>10</v>
          </cell>
          <cell r="CE12" t="str">
            <v/>
          </cell>
          <cell r="CF12" t="str">
            <v/>
          </cell>
          <cell r="CG12">
            <v>8.6666666666666661</v>
          </cell>
          <cell r="CH12">
            <v>2</v>
          </cell>
          <cell r="CI12">
            <v>1</v>
          </cell>
          <cell r="CJ12" t="str">
            <v/>
          </cell>
          <cell r="CK12" t="str">
            <v/>
          </cell>
          <cell r="CL12" t="str">
            <v/>
          </cell>
          <cell r="CM12">
            <v>9</v>
          </cell>
          <cell r="CN12" t="str">
            <v/>
          </cell>
          <cell r="CO12" t="str">
            <v/>
          </cell>
          <cell r="CP12" t="str">
            <v/>
          </cell>
          <cell r="CQ12">
            <v>7</v>
          </cell>
          <cell r="CR12" t="str">
            <v/>
          </cell>
          <cell r="CS12" t="str">
            <v/>
          </cell>
          <cell r="CT12" t="str">
            <v/>
          </cell>
          <cell r="CU12">
            <v>10</v>
          </cell>
          <cell r="CV12" t="str">
            <v/>
          </cell>
          <cell r="CW12" t="str">
            <v/>
          </cell>
          <cell r="CX12" t="str">
            <v/>
          </cell>
          <cell r="CY12" t="str">
            <v/>
          </cell>
          <cell r="CZ12">
            <v>13</v>
          </cell>
          <cell r="DA12">
            <v>12</v>
          </cell>
          <cell r="DB12" t="str">
            <v/>
          </cell>
          <cell r="DC12" t="str">
            <v/>
          </cell>
          <cell r="DD12" t="str">
            <v/>
          </cell>
          <cell r="DE12">
            <v>14</v>
          </cell>
          <cell r="DF12" t="str">
            <v/>
          </cell>
          <cell r="DG12" t="str">
            <v/>
          </cell>
          <cell r="DH12" t="str">
            <v/>
          </cell>
          <cell r="DI12">
            <v>10.333333333333334</v>
          </cell>
          <cell r="DJ12">
            <v>15</v>
          </cell>
          <cell r="DK12" t="str">
            <v/>
          </cell>
          <cell r="DL12" t="str">
            <v/>
          </cell>
          <cell r="DM12" t="str">
            <v/>
          </cell>
          <cell r="DN12">
            <v>11</v>
          </cell>
          <cell r="DO12">
            <v>10</v>
          </cell>
          <cell r="DP12" t="str">
            <v/>
          </cell>
          <cell r="DQ12" t="str">
            <v/>
          </cell>
          <cell r="DR12" t="str">
            <v/>
          </cell>
          <cell r="DS12" t="str">
            <v/>
          </cell>
          <cell r="DT12" t="str">
            <v/>
          </cell>
          <cell r="DU12" t="str">
            <v/>
          </cell>
          <cell r="DV12" t="str">
            <v/>
          </cell>
          <cell r="DW12" t="str">
            <v/>
          </cell>
          <cell r="DX12" t="str">
            <v/>
          </cell>
          <cell r="DY12" t="str">
            <v/>
          </cell>
          <cell r="DZ12" t="str">
            <v/>
          </cell>
          <cell r="EA12" t="str">
            <v/>
          </cell>
          <cell r="EB12" t="str">
            <v/>
          </cell>
          <cell r="EC12" t="str">
            <v/>
          </cell>
          <cell r="ED12" t="str">
            <v/>
          </cell>
          <cell r="EE12" t="str">
            <v/>
          </cell>
          <cell r="EF12" t="str">
            <v/>
          </cell>
          <cell r="EG12" t="str">
            <v/>
          </cell>
          <cell r="EH12" t="str">
            <v/>
          </cell>
          <cell r="EI12" t="str">
            <v/>
          </cell>
          <cell r="EJ12" t="str">
            <v/>
          </cell>
          <cell r="EK12" t="str">
            <v/>
          </cell>
          <cell r="EL12" t="str">
            <v/>
          </cell>
          <cell r="EM12" t="str">
            <v/>
          </cell>
          <cell r="EN12" t="str">
            <v/>
          </cell>
          <cell r="EO12" t="str">
            <v/>
          </cell>
          <cell r="EP12" t="str">
            <v/>
          </cell>
          <cell r="EQ12" t="str">
            <v/>
          </cell>
          <cell r="ER12" t="str">
            <v/>
          </cell>
          <cell r="ES12" t="str">
            <v/>
          </cell>
          <cell r="ET12" t="str">
            <v/>
          </cell>
          <cell r="EU12" t="str">
            <v/>
          </cell>
          <cell r="EV12" t="str">
            <v/>
          </cell>
          <cell r="EW12" t="str">
            <v/>
          </cell>
          <cell r="EX12" t="str">
            <v/>
          </cell>
          <cell r="EY12" t="str">
            <v/>
          </cell>
          <cell r="EZ12" t="str">
            <v/>
          </cell>
          <cell r="FA12" t="str">
            <v/>
          </cell>
          <cell r="FB12" t="str">
            <v/>
          </cell>
          <cell r="FC12" t="str">
            <v/>
          </cell>
          <cell r="FD12" t="str">
            <v/>
          </cell>
          <cell r="FE12" t="str">
            <v/>
          </cell>
          <cell r="FF12" t="str">
            <v/>
          </cell>
          <cell r="FG12" t="str">
            <v/>
          </cell>
          <cell r="FH12" t="str">
            <v/>
          </cell>
          <cell r="FI12" t="str">
            <v/>
          </cell>
          <cell r="FJ12" t="str">
            <v/>
          </cell>
          <cell r="FK12" t="str">
            <v/>
          </cell>
          <cell r="FL12" t="str">
            <v/>
          </cell>
          <cell r="FM12" t="str">
            <v/>
          </cell>
          <cell r="FN12" t="str">
            <v/>
          </cell>
          <cell r="FO12" t="str">
            <v/>
          </cell>
          <cell r="FP12" t="str">
            <v/>
          </cell>
          <cell r="FQ12" t="str">
            <v/>
          </cell>
          <cell r="FR12" t="str">
            <v/>
          </cell>
          <cell r="FS12" t="str">
            <v/>
          </cell>
          <cell r="FT12" t="str">
            <v/>
          </cell>
          <cell r="FU12" t="str">
            <v/>
          </cell>
          <cell r="FV12" t="str">
            <v/>
          </cell>
          <cell r="FW12" t="str">
            <v/>
          </cell>
          <cell r="FX12" t="str">
            <v/>
          </cell>
          <cell r="FY12" t="str">
            <v/>
          </cell>
          <cell r="FZ12" t="str">
            <v/>
          </cell>
          <cell r="GA12" t="str">
            <v/>
          </cell>
          <cell r="GB12" t="str">
            <v/>
          </cell>
          <cell r="GC12" t="str">
            <v/>
          </cell>
          <cell r="GD12" t="str">
            <v/>
          </cell>
          <cell r="GE12" t="str">
            <v/>
          </cell>
          <cell r="GF12" t="str">
            <v/>
          </cell>
          <cell r="GG12" t="str">
            <v/>
          </cell>
          <cell r="GH12" t="str">
            <v/>
          </cell>
          <cell r="GK12">
            <v>0.66666666666666663</v>
          </cell>
          <cell r="GL12">
            <v>3.2727272727272729</v>
          </cell>
          <cell r="GM12">
            <v>6.4722222222222214</v>
          </cell>
          <cell r="GN12">
            <v>12.190476190476192</v>
          </cell>
          <cell r="GO12">
            <v>0</v>
          </cell>
          <cell r="GP12">
            <v>0</v>
          </cell>
        </row>
        <row r="13"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 t="str">
            <v/>
          </cell>
          <cell r="AM13">
            <v>228</v>
          </cell>
          <cell r="AN13">
            <v>436</v>
          </cell>
          <cell r="AO13" t="str">
            <v/>
          </cell>
          <cell r="AP13" t="str">
            <v/>
          </cell>
          <cell r="AQ13" t="str">
            <v/>
          </cell>
          <cell r="AR13">
            <v>1269</v>
          </cell>
          <cell r="AS13">
            <v>1119</v>
          </cell>
          <cell r="AT13" t="str">
            <v/>
          </cell>
          <cell r="AU13" t="str">
            <v/>
          </cell>
          <cell r="AV13">
            <v>1832</v>
          </cell>
          <cell r="AW13">
            <v>2022</v>
          </cell>
          <cell r="AX13">
            <v>2155</v>
          </cell>
          <cell r="AY13" t="str">
            <v/>
          </cell>
          <cell r="AZ13" t="str">
            <v/>
          </cell>
          <cell r="BA13">
            <v>1833</v>
          </cell>
          <cell r="BB13">
            <v>2125</v>
          </cell>
          <cell r="BC13" t="str">
            <v/>
          </cell>
          <cell r="BD13" t="str">
            <v/>
          </cell>
          <cell r="BE13" t="str">
            <v/>
          </cell>
          <cell r="BF13">
            <v>2168</v>
          </cell>
          <cell r="BG13">
            <v>2238</v>
          </cell>
          <cell r="BH13" t="str">
            <v/>
          </cell>
          <cell r="BI13" t="str">
            <v/>
          </cell>
          <cell r="BJ13">
            <v>3222</v>
          </cell>
          <cell r="BK13">
            <v>2973</v>
          </cell>
          <cell r="BL13">
            <v>3551</v>
          </cell>
          <cell r="BM13" t="str">
            <v/>
          </cell>
          <cell r="BN13" t="str">
            <v/>
          </cell>
          <cell r="BO13">
            <v>3171</v>
          </cell>
          <cell r="BP13" t="str">
            <v/>
          </cell>
          <cell r="BQ13">
            <v>2966</v>
          </cell>
          <cell r="BR13" t="str">
            <v/>
          </cell>
          <cell r="BS13" t="str">
            <v/>
          </cell>
          <cell r="BT13" t="str">
            <v/>
          </cell>
          <cell r="BU13">
            <v>3705</v>
          </cell>
          <cell r="BV13">
            <v>3885</v>
          </cell>
          <cell r="BW13" t="str">
            <v/>
          </cell>
          <cell r="BX13" t="str">
            <v/>
          </cell>
          <cell r="BY13" t="str">
            <v/>
          </cell>
          <cell r="BZ13">
            <v>4413</v>
          </cell>
          <cell r="CA13">
            <v>4740</v>
          </cell>
          <cell r="CB13" t="str">
            <v/>
          </cell>
          <cell r="CC13" t="str">
            <v/>
          </cell>
          <cell r="CD13">
            <v>4202</v>
          </cell>
          <cell r="CE13">
            <v>4228</v>
          </cell>
          <cell r="CF13" t="str">
            <v/>
          </cell>
          <cell r="CG13" t="str">
            <v/>
          </cell>
          <cell r="CH13" t="str">
            <v/>
          </cell>
          <cell r="CI13">
            <v>578</v>
          </cell>
          <cell r="CJ13" t="str">
            <v/>
          </cell>
          <cell r="CK13" t="str">
            <v/>
          </cell>
          <cell r="CL13" t="str">
            <v/>
          </cell>
          <cell r="CM13">
            <v>4072</v>
          </cell>
          <cell r="CN13">
            <v>4074</v>
          </cell>
          <cell r="CO13">
            <v>4246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 t="str">
            <v/>
          </cell>
          <cell r="CU13" t="str">
            <v/>
          </cell>
          <cell r="CV13" t="str">
            <v/>
          </cell>
          <cell r="CW13" t="str">
            <v/>
          </cell>
          <cell r="CX13" t="str">
            <v/>
          </cell>
          <cell r="CY13" t="str">
            <v/>
          </cell>
          <cell r="CZ13" t="str">
            <v/>
          </cell>
          <cell r="DA13">
            <v>2554</v>
          </cell>
          <cell r="DB13">
            <v>4499</v>
          </cell>
          <cell r="DC13">
            <v>4591</v>
          </cell>
          <cell r="DD13" t="str">
            <v/>
          </cell>
          <cell r="DE13" t="str">
            <v/>
          </cell>
          <cell r="DF13">
            <v>3453</v>
          </cell>
          <cell r="DG13">
            <v>4941</v>
          </cell>
          <cell r="DH13" t="str">
            <v/>
          </cell>
          <cell r="DI13" t="str">
            <v/>
          </cell>
          <cell r="DJ13" t="str">
            <v/>
          </cell>
          <cell r="DK13" t="str">
            <v/>
          </cell>
          <cell r="DL13" t="str">
            <v/>
          </cell>
          <cell r="DM13">
            <v>4423</v>
          </cell>
          <cell r="DN13" t="str">
            <v/>
          </cell>
          <cell r="DO13" t="str">
            <v/>
          </cell>
          <cell r="DP13" t="str">
            <v/>
          </cell>
          <cell r="DQ13" t="str">
            <v/>
          </cell>
          <cell r="DR13" t="str">
            <v/>
          </cell>
          <cell r="DS13" t="str">
            <v/>
          </cell>
          <cell r="DT13">
            <v>5030</v>
          </cell>
          <cell r="DU13" t="str">
            <v/>
          </cell>
          <cell r="DV13" t="str">
            <v/>
          </cell>
          <cell r="DW13" t="str">
            <v/>
          </cell>
          <cell r="DX13" t="str">
            <v/>
          </cell>
          <cell r="DY13" t="str">
            <v/>
          </cell>
          <cell r="DZ13" t="str">
            <v/>
          </cell>
          <cell r="EA13" t="str">
            <v/>
          </cell>
          <cell r="EB13" t="str">
            <v/>
          </cell>
          <cell r="EC13" t="str">
            <v/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 t="str">
            <v/>
          </cell>
          <cell r="EI13" t="str">
            <v/>
          </cell>
          <cell r="EJ13" t="str">
            <v/>
          </cell>
          <cell r="EK13" t="str">
            <v/>
          </cell>
          <cell r="EL13" t="str">
            <v/>
          </cell>
          <cell r="EM13" t="str">
            <v/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 t="str">
            <v/>
          </cell>
          <cell r="ES13" t="str">
            <v/>
          </cell>
          <cell r="ET13" t="str">
            <v/>
          </cell>
          <cell r="EU13" t="str">
            <v/>
          </cell>
          <cell r="EV13" t="str">
            <v/>
          </cell>
          <cell r="EW13" t="str">
            <v/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 t="str">
            <v/>
          </cell>
          <cell r="FC13" t="str">
            <v/>
          </cell>
          <cell r="FD13" t="str">
            <v/>
          </cell>
          <cell r="FE13" t="str">
            <v/>
          </cell>
          <cell r="FF13" t="str">
            <v/>
          </cell>
          <cell r="FG13" t="str">
            <v/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 t="str">
            <v/>
          </cell>
          <cell r="FM13" t="str">
            <v/>
          </cell>
          <cell r="FN13" t="str">
            <v/>
          </cell>
          <cell r="FO13" t="str">
            <v/>
          </cell>
          <cell r="FP13" t="str">
            <v/>
          </cell>
          <cell r="FQ13" t="str">
            <v/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 t="str">
            <v/>
          </cell>
          <cell r="FW13" t="str">
            <v/>
          </cell>
          <cell r="FX13" t="str">
            <v/>
          </cell>
          <cell r="FY13" t="str">
            <v/>
          </cell>
          <cell r="FZ13" t="str">
            <v/>
          </cell>
          <cell r="GA13" t="str">
            <v/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 t="str">
            <v/>
          </cell>
          <cell r="GG13" t="str">
            <v/>
          </cell>
          <cell r="GH13" t="str">
            <v/>
          </cell>
          <cell r="GK13">
            <v>228</v>
          </cell>
          <cell r="GL13">
            <v>2151</v>
          </cell>
          <cell r="GM13">
            <v>3737.181818181818</v>
          </cell>
          <cell r="GN13">
            <v>4213</v>
          </cell>
          <cell r="GO13">
            <v>0</v>
          </cell>
          <cell r="GP13">
            <v>0</v>
          </cell>
        </row>
        <row r="14"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 t="str">
            <v/>
          </cell>
          <cell r="AM14">
            <v>0.59349999999999992</v>
          </cell>
          <cell r="AN14">
            <v>0.57499999999999996</v>
          </cell>
          <cell r="AO14" t="str">
            <v/>
          </cell>
          <cell r="AP14" t="str">
            <v/>
          </cell>
          <cell r="AQ14" t="str">
            <v/>
          </cell>
          <cell r="AR14">
            <v>0.63900000000000001</v>
          </cell>
          <cell r="AS14">
            <v>0.57879999999999998</v>
          </cell>
          <cell r="AT14" t="str">
            <v/>
          </cell>
          <cell r="AU14" t="str">
            <v/>
          </cell>
          <cell r="AV14">
            <v>0.66962500000000003</v>
          </cell>
          <cell r="AW14">
            <v>0.68137499999999995</v>
          </cell>
          <cell r="AX14">
            <v>0.69012499999999999</v>
          </cell>
          <cell r="AY14" t="str">
            <v/>
          </cell>
          <cell r="AZ14" t="str">
            <v/>
          </cell>
          <cell r="BA14">
            <v>0.63114285714285712</v>
          </cell>
          <cell r="BB14">
            <v>0.65112500000000006</v>
          </cell>
          <cell r="BC14" t="str">
            <v/>
          </cell>
          <cell r="BD14" t="str">
            <v/>
          </cell>
          <cell r="BE14" t="str">
            <v/>
          </cell>
          <cell r="BF14">
            <v>0.5925555555555555</v>
          </cell>
          <cell r="BG14">
            <v>0.59599999999999997</v>
          </cell>
          <cell r="BH14" t="str">
            <v/>
          </cell>
          <cell r="BI14" t="str">
            <v/>
          </cell>
          <cell r="BJ14">
            <v>0.62057142857142844</v>
          </cell>
          <cell r="BK14">
            <v>0.65974999999999995</v>
          </cell>
          <cell r="BL14">
            <v>0.68855555555555559</v>
          </cell>
          <cell r="BM14" t="str">
            <v/>
          </cell>
          <cell r="BN14" t="str">
            <v/>
          </cell>
          <cell r="BO14">
            <v>0.67258333333333342</v>
          </cell>
          <cell r="BP14" t="str">
            <v/>
          </cell>
          <cell r="BQ14">
            <v>0.70599999999999996</v>
          </cell>
          <cell r="BR14" t="str">
            <v/>
          </cell>
          <cell r="BS14" t="str">
            <v/>
          </cell>
          <cell r="BT14" t="str">
            <v/>
          </cell>
          <cell r="BU14">
            <v>0.65225000000000011</v>
          </cell>
          <cell r="BV14">
            <v>0.67500000000000004</v>
          </cell>
          <cell r="BW14" t="str">
            <v/>
          </cell>
          <cell r="BX14" t="str">
            <v/>
          </cell>
          <cell r="BY14" t="str">
            <v/>
          </cell>
          <cell r="BZ14">
            <v>0.67494444444444435</v>
          </cell>
          <cell r="CA14">
            <v>0.68188888888888888</v>
          </cell>
          <cell r="CB14" t="str">
            <v/>
          </cell>
          <cell r="CC14" t="str">
            <v/>
          </cell>
          <cell r="CD14">
            <v>0.67364705882352938</v>
          </cell>
          <cell r="CE14">
            <v>0.6876470588235295</v>
          </cell>
          <cell r="CF14" t="str">
            <v/>
          </cell>
          <cell r="CG14" t="str">
            <v/>
          </cell>
          <cell r="CH14" t="str">
            <v/>
          </cell>
          <cell r="CI14">
            <v>0.78600000000000003</v>
          </cell>
          <cell r="CJ14" t="str">
            <v/>
          </cell>
          <cell r="CK14" t="str">
            <v/>
          </cell>
          <cell r="CL14" t="str">
            <v/>
          </cell>
          <cell r="CM14">
            <v>0.73468749999999994</v>
          </cell>
          <cell r="CN14">
            <v>0.68899999999999983</v>
          </cell>
          <cell r="CO14">
            <v>0.69633333333333336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 t="str">
            <v/>
          </cell>
          <cell r="CU14" t="str">
            <v/>
          </cell>
          <cell r="CV14" t="str">
            <v/>
          </cell>
          <cell r="CW14" t="str">
            <v/>
          </cell>
          <cell r="CX14" t="str">
            <v/>
          </cell>
          <cell r="CY14" t="str">
            <v/>
          </cell>
          <cell r="CZ14" t="str">
            <v/>
          </cell>
          <cell r="DA14">
            <v>0.67254545454545456</v>
          </cell>
          <cell r="DB14">
            <v>0.68889473684210534</v>
          </cell>
          <cell r="DC14">
            <v>0.58213043478260862</v>
          </cell>
          <cell r="DD14" t="str">
            <v/>
          </cell>
          <cell r="DE14" t="str">
            <v/>
          </cell>
          <cell r="DF14">
            <v>0.5998</v>
          </cell>
          <cell r="DG14">
            <v>0.60095833333333337</v>
          </cell>
          <cell r="DH14" t="str">
            <v/>
          </cell>
          <cell r="DI14" t="str">
            <v/>
          </cell>
          <cell r="DJ14" t="str">
            <v/>
          </cell>
          <cell r="DK14" t="str">
            <v/>
          </cell>
          <cell r="DL14" t="str">
            <v/>
          </cell>
          <cell r="DM14">
            <v>0.66273684210526307</v>
          </cell>
          <cell r="DN14" t="str">
            <v/>
          </cell>
          <cell r="DO14" t="str">
            <v/>
          </cell>
          <cell r="DP14" t="str">
            <v/>
          </cell>
          <cell r="DQ14" t="str">
            <v/>
          </cell>
          <cell r="DR14" t="str">
            <v/>
          </cell>
          <cell r="DS14" t="str">
            <v/>
          </cell>
          <cell r="DT14">
            <v>0.6875</v>
          </cell>
          <cell r="DU14" t="str">
            <v/>
          </cell>
          <cell r="DV14" t="str">
            <v/>
          </cell>
          <cell r="DW14" t="str">
            <v/>
          </cell>
          <cell r="DX14" t="str">
            <v/>
          </cell>
          <cell r="DY14" t="str">
            <v/>
          </cell>
          <cell r="DZ14" t="str">
            <v/>
          </cell>
          <cell r="EA14" t="str">
            <v/>
          </cell>
          <cell r="EB14" t="str">
            <v/>
          </cell>
          <cell r="EC14" t="str">
            <v/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 t="str">
            <v/>
          </cell>
          <cell r="EI14" t="str">
            <v/>
          </cell>
          <cell r="EJ14" t="str">
            <v/>
          </cell>
          <cell r="EK14" t="str">
            <v/>
          </cell>
          <cell r="EL14" t="str">
            <v/>
          </cell>
          <cell r="EM14" t="str">
            <v/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 t="str">
            <v/>
          </cell>
          <cell r="ES14" t="str">
            <v/>
          </cell>
          <cell r="ET14" t="str">
            <v/>
          </cell>
          <cell r="EU14" t="str">
            <v/>
          </cell>
          <cell r="EV14" t="str">
            <v/>
          </cell>
          <cell r="EW14" t="str">
            <v/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 t="str">
            <v/>
          </cell>
          <cell r="FC14" t="str">
            <v/>
          </cell>
          <cell r="FD14" t="str">
            <v/>
          </cell>
          <cell r="FE14" t="str">
            <v/>
          </cell>
          <cell r="FF14" t="str">
            <v/>
          </cell>
          <cell r="FG14" t="str">
            <v/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 t="str">
            <v/>
          </cell>
          <cell r="FM14" t="str">
            <v/>
          </cell>
          <cell r="FN14" t="str">
            <v/>
          </cell>
          <cell r="FO14" t="str">
            <v/>
          </cell>
          <cell r="FP14" t="str">
            <v/>
          </cell>
          <cell r="FQ14" t="str">
            <v/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 t="str">
            <v/>
          </cell>
          <cell r="FW14" t="str">
            <v/>
          </cell>
          <cell r="FX14" t="str">
            <v/>
          </cell>
          <cell r="FY14" t="str">
            <v/>
          </cell>
          <cell r="FZ14" t="str">
            <v/>
          </cell>
          <cell r="GA14" t="str">
            <v/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 t="str">
            <v/>
          </cell>
          <cell r="GG14" t="str">
            <v/>
          </cell>
          <cell r="GH14" t="str">
            <v/>
          </cell>
          <cell r="GK14">
            <v>0.59349999999999992</v>
          </cell>
          <cell r="GL14">
            <v>0.63901490929705218</v>
          </cell>
          <cell r="GM14">
            <v>0.6961271167557932</v>
          </cell>
          <cell r="GN14">
            <v>0.64208082880125217</v>
          </cell>
          <cell r="GO14">
            <v>0</v>
          </cell>
          <cell r="GP14">
            <v>0</v>
          </cell>
        </row>
        <row r="15"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 t="str">
            <v/>
          </cell>
          <cell r="AO15" t="str">
            <v/>
          </cell>
          <cell r="AP15" t="str">
            <v/>
          </cell>
          <cell r="AQ15" t="str">
            <v/>
          </cell>
          <cell r="AR15">
            <v>7.6</v>
          </cell>
          <cell r="AS15">
            <v>15.759999999999996</v>
          </cell>
          <cell r="AT15" t="str">
            <v/>
          </cell>
          <cell r="AU15" t="str">
            <v/>
          </cell>
          <cell r="AV15">
            <v>10.942857142857141</v>
          </cell>
          <cell r="AW15">
            <v>29.625</v>
          </cell>
          <cell r="AX15">
            <v>3.0857142857142859</v>
          </cell>
          <cell r="AY15" t="str">
            <v/>
          </cell>
          <cell r="AZ15" t="str">
            <v/>
          </cell>
          <cell r="BA15">
            <v>29.8</v>
          </cell>
          <cell r="BB15">
            <v>31.987500000000001</v>
          </cell>
          <cell r="BC15" t="str">
            <v/>
          </cell>
          <cell r="BD15" t="str">
            <v/>
          </cell>
          <cell r="BE15" t="str">
            <v/>
          </cell>
          <cell r="BF15">
            <v>51.288888888888884</v>
          </cell>
          <cell r="BG15">
            <v>24.050000000000008</v>
          </cell>
          <cell r="BH15" t="str">
            <v/>
          </cell>
          <cell r="BI15" t="str">
            <v/>
          </cell>
          <cell r="BJ15">
            <v>8.5555555555555554</v>
          </cell>
          <cell r="BK15">
            <v>14.9</v>
          </cell>
          <cell r="BL15">
            <v>28.022222222222222</v>
          </cell>
          <cell r="BM15" t="str">
            <v/>
          </cell>
          <cell r="BN15" t="str">
            <v/>
          </cell>
          <cell r="BO15">
            <v>16.976923076923075</v>
          </cell>
          <cell r="BP15" t="str">
            <v/>
          </cell>
          <cell r="BQ15">
            <v>16.223076923076924</v>
          </cell>
          <cell r="BR15" t="str">
            <v/>
          </cell>
          <cell r="BS15" t="str">
            <v/>
          </cell>
          <cell r="BT15" t="str">
            <v/>
          </cell>
          <cell r="BU15">
            <v>26.068749999999998</v>
          </cell>
          <cell r="BV15">
            <v>14.18125</v>
          </cell>
          <cell r="BW15" t="str">
            <v/>
          </cell>
          <cell r="BX15" t="str">
            <v/>
          </cell>
          <cell r="BY15" t="str">
            <v/>
          </cell>
          <cell r="BZ15">
            <v>18.205555555555556</v>
          </cell>
          <cell r="CA15">
            <v>22.372222222222224</v>
          </cell>
          <cell r="CB15" t="str">
            <v/>
          </cell>
          <cell r="CC15" t="str">
            <v/>
          </cell>
          <cell r="CD15">
            <v>10.831250000000001</v>
          </cell>
          <cell r="CE15">
            <v>13.088235294117649</v>
          </cell>
          <cell r="CF15" t="str">
            <v/>
          </cell>
          <cell r="CG15" t="str">
            <v/>
          </cell>
          <cell r="CH15" t="str">
            <v/>
          </cell>
          <cell r="CI15">
            <v>-27.75</v>
          </cell>
          <cell r="CJ15" t="str">
            <v/>
          </cell>
          <cell r="CK15" t="str">
            <v/>
          </cell>
          <cell r="CL15" t="str">
            <v/>
          </cell>
          <cell r="CM15">
            <v>16.756249999999998</v>
          </cell>
          <cell r="CN15">
            <v>26.933333333333326</v>
          </cell>
          <cell r="CO15">
            <v>20.377777777777776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 t="str">
            <v/>
          </cell>
          <cell r="CU15" t="str">
            <v/>
          </cell>
          <cell r="CV15" t="str">
            <v/>
          </cell>
          <cell r="CW15" t="str">
            <v/>
          </cell>
          <cell r="CX15" t="str">
            <v/>
          </cell>
          <cell r="CY15" t="str">
            <v/>
          </cell>
          <cell r="CZ15" t="str">
            <v/>
          </cell>
          <cell r="DA15">
            <v>7.8363636363636369</v>
          </cell>
          <cell r="DB15">
            <v>11.973684210526315</v>
          </cell>
          <cell r="DC15">
            <v>14.339130434782613</v>
          </cell>
          <cell r="DD15" t="str">
            <v/>
          </cell>
          <cell r="DE15" t="str">
            <v/>
          </cell>
          <cell r="DF15">
            <v>5.5111111111111093</v>
          </cell>
          <cell r="DG15">
            <v>21.246666666666666</v>
          </cell>
          <cell r="DH15" t="str">
            <v/>
          </cell>
          <cell r="DI15" t="str">
            <v/>
          </cell>
          <cell r="DJ15" t="str">
            <v/>
          </cell>
          <cell r="DK15" t="str">
            <v/>
          </cell>
          <cell r="DL15" t="str">
            <v/>
          </cell>
          <cell r="DM15">
            <v>-4.1526315789473713</v>
          </cell>
          <cell r="DN15" t="str">
            <v/>
          </cell>
          <cell r="DO15" t="str">
            <v/>
          </cell>
          <cell r="DP15" t="str">
            <v/>
          </cell>
          <cell r="DQ15" t="str">
            <v/>
          </cell>
          <cell r="DR15" t="str">
            <v/>
          </cell>
          <cell r="DS15" t="str">
            <v/>
          </cell>
          <cell r="DT15">
            <v>-8.6550000000000011</v>
          </cell>
          <cell r="DU15" t="str">
            <v/>
          </cell>
          <cell r="DV15" t="str">
            <v/>
          </cell>
          <cell r="DW15" t="str">
            <v/>
          </cell>
          <cell r="DX15" t="str">
            <v/>
          </cell>
          <cell r="DY15" t="str">
            <v/>
          </cell>
          <cell r="DZ15" t="str">
            <v/>
          </cell>
          <cell r="EA15" t="str">
            <v/>
          </cell>
          <cell r="EB15" t="str">
            <v/>
          </cell>
          <cell r="EC15" t="str">
            <v/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 t="str">
            <v/>
          </cell>
          <cell r="EI15" t="str">
            <v/>
          </cell>
          <cell r="EJ15" t="str">
            <v/>
          </cell>
          <cell r="EK15" t="str">
            <v/>
          </cell>
          <cell r="EL15" t="str">
            <v/>
          </cell>
          <cell r="EM15" t="str">
            <v/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 t="str">
            <v/>
          </cell>
          <cell r="ES15" t="str">
            <v/>
          </cell>
          <cell r="ET15" t="str">
            <v/>
          </cell>
          <cell r="EU15" t="str">
            <v/>
          </cell>
          <cell r="EV15" t="str">
            <v/>
          </cell>
          <cell r="EW15" t="str">
            <v/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 t="str">
            <v/>
          </cell>
          <cell r="FC15" t="str">
            <v/>
          </cell>
          <cell r="FD15" t="str">
            <v/>
          </cell>
          <cell r="FE15" t="str">
            <v/>
          </cell>
          <cell r="FF15" t="str">
            <v/>
          </cell>
          <cell r="FG15" t="str">
            <v/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 t="str">
            <v/>
          </cell>
          <cell r="FM15" t="str">
            <v/>
          </cell>
          <cell r="FN15" t="str">
            <v/>
          </cell>
          <cell r="FO15" t="str">
            <v/>
          </cell>
          <cell r="FP15" t="str">
            <v/>
          </cell>
          <cell r="FQ15" t="str">
            <v/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 t="str">
            <v/>
          </cell>
          <cell r="FW15" t="str">
            <v/>
          </cell>
          <cell r="FX15" t="str">
            <v/>
          </cell>
          <cell r="FY15" t="str">
            <v/>
          </cell>
          <cell r="FZ15" t="str">
            <v/>
          </cell>
          <cell r="GA15" t="str">
            <v/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 t="str">
            <v/>
          </cell>
          <cell r="GG15" t="str">
            <v/>
          </cell>
          <cell r="GH15" t="str">
            <v/>
          </cell>
          <cell r="GK15">
            <v>0</v>
          </cell>
          <cell r="GL15">
            <v>20.968820090166243</v>
          </cell>
          <cell r="GM15">
            <v>14.298881918734857</v>
          </cell>
          <cell r="GN15">
            <v>6.8713320686432811</v>
          </cell>
          <cell r="GO15">
            <v>0</v>
          </cell>
          <cell r="GP15">
            <v>0</v>
          </cell>
        </row>
        <row r="16"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str">
            <v/>
          </cell>
          <cell r="AM16">
            <v>1</v>
          </cell>
          <cell r="AN16">
            <v>1.3333333333333333</v>
          </cell>
          <cell r="AO16" t="str">
            <v/>
          </cell>
          <cell r="AP16" t="str">
            <v/>
          </cell>
          <cell r="AQ16" t="str">
            <v/>
          </cell>
          <cell r="AR16">
            <v>5</v>
          </cell>
          <cell r="AS16">
            <v>5</v>
          </cell>
          <cell r="AT16" t="str">
            <v/>
          </cell>
          <cell r="AU16" t="str">
            <v/>
          </cell>
          <cell r="AV16">
            <v>7.666666666666667</v>
          </cell>
          <cell r="AW16">
            <v>8</v>
          </cell>
          <cell r="AX16">
            <v>7.666666666666667</v>
          </cell>
          <cell r="AY16" t="str">
            <v/>
          </cell>
          <cell r="AZ16" t="str">
            <v/>
          </cell>
          <cell r="BA16">
            <v>7</v>
          </cell>
          <cell r="BB16">
            <v>8</v>
          </cell>
          <cell r="BC16" t="str">
            <v/>
          </cell>
          <cell r="BD16" t="str">
            <v/>
          </cell>
          <cell r="BE16" t="str">
            <v/>
          </cell>
          <cell r="BF16">
            <v>9</v>
          </cell>
          <cell r="BG16">
            <v>11</v>
          </cell>
          <cell r="BH16" t="str">
            <v/>
          </cell>
          <cell r="BI16" t="str">
            <v/>
          </cell>
          <cell r="BJ16">
            <v>10</v>
          </cell>
          <cell r="BK16">
            <v>9.6666666666666661</v>
          </cell>
          <cell r="BL16">
            <v>10.666666666666666</v>
          </cell>
          <cell r="BM16" t="str">
            <v/>
          </cell>
          <cell r="BN16" t="str">
            <v/>
          </cell>
          <cell r="BO16">
            <v>13</v>
          </cell>
          <cell r="BP16" t="str">
            <v/>
          </cell>
          <cell r="BQ16">
            <v>13</v>
          </cell>
          <cell r="BR16" t="str">
            <v/>
          </cell>
          <cell r="BS16" t="str">
            <v/>
          </cell>
          <cell r="BT16" t="str">
            <v/>
          </cell>
          <cell r="BU16">
            <v>16</v>
          </cell>
          <cell r="BV16">
            <v>16</v>
          </cell>
          <cell r="BW16" t="str">
            <v/>
          </cell>
          <cell r="BX16" t="str">
            <v/>
          </cell>
          <cell r="BY16" t="str">
            <v/>
          </cell>
          <cell r="BZ16">
            <v>18</v>
          </cell>
          <cell r="CA16">
            <v>18</v>
          </cell>
          <cell r="CB16" t="str">
            <v/>
          </cell>
          <cell r="CC16" t="str">
            <v/>
          </cell>
          <cell r="CD16">
            <v>16.666666666666668</v>
          </cell>
          <cell r="CE16">
            <v>17</v>
          </cell>
          <cell r="CF16" t="str">
            <v/>
          </cell>
          <cell r="CG16" t="str">
            <v/>
          </cell>
          <cell r="CH16" t="str">
            <v/>
          </cell>
          <cell r="CI16">
            <v>2</v>
          </cell>
          <cell r="CJ16" t="str">
            <v/>
          </cell>
          <cell r="CK16" t="str">
            <v/>
          </cell>
          <cell r="CL16" t="str">
            <v/>
          </cell>
          <cell r="CM16">
            <v>16</v>
          </cell>
          <cell r="CN16">
            <v>18</v>
          </cell>
          <cell r="CO16">
            <v>18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str">
            <v/>
          </cell>
          <cell r="CU16" t="str">
            <v/>
          </cell>
          <cell r="CV16" t="str">
            <v/>
          </cell>
          <cell r="CW16" t="str">
            <v/>
          </cell>
          <cell r="CX16" t="str">
            <v/>
          </cell>
          <cell r="CY16" t="str">
            <v/>
          </cell>
          <cell r="CZ16" t="str">
            <v/>
          </cell>
          <cell r="DA16">
            <v>11</v>
          </cell>
          <cell r="DB16">
            <v>19</v>
          </cell>
          <cell r="DC16">
            <v>23</v>
          </cell>
          <cell r="DD16" t="str">
            <v/>
          </cell>
          <cell r="DE16" t="str">
            <v/>
          </cell>
          <cell r="DF16">
            <v>11.666666666666666</v>
          </cell>
          <cell r="DG16">
            <v>24</v>
          </cell>
          <cell r="DH16" t="str">
            <v/>
          </cell>
          <cell r="DI16" t="str">
            <v/>
          </cell>
          <cell r="DJ16" t="str">
            <v/>
          </cell>
          <cell r="DK16" t="str">
            <v/>
          </cell>
          <cell r="DL16" t="str">
            <v/>
          </cell>
          <cell r="DM16">
            <v>19</v>
          </cell>
          <cell r="DN16" t="str">
            <v/>
          </cell>
          <cell r="DO16" t="str">
            <v/>
          </cell>
          <cell r="DP16" t="str">
            <v/>
          </cell>
          <cell r="DQ16" t="str">
            <v/>
          </cell>
          <cell r="DR16" t="str">
            <v/>
          </cell>
          <cell r="DS16" t="str">
            <v/>
          </cell>
          <cell r="DT16">
            <v>20</v>
          </cell>
          <cell r="DU16" t="str">
            <v/>
          </cell>
          <cell r="DV16" t="str">
            <v/>
          </cell>
          <cell r="DW16" t="str">
            <v/>
          </cell>
          <cell r="DX16" t="str">
            <v/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str">
            <v/>
          </cell>
          <cell r="EI16" t="str">
            <v/>
          </cell>
          <cell r="EJ16" t="str">
            <v/>
          </cell>
          <cell r="EK16" t="str">
            <v/>
          </cell>
          <cell r="EL16" t="str">
            <v/>
          </cell>
          <cell r="EM16" t="str">
            <v/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str">
            <v/>
          </cell>
          <cell r="ES16" t="str">
            <v/>
          </cell>
          <cell r="ET16" t="str">
            <v/>
          </cell>
          <cell r="EU16" t="str">
            <v/>
          </cell>
          <cell r="EV16" t="str">
            <v/>
          </cell>
          <cell r="EW16" t="str">
            <v/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str">
            <v/>
          </cell>
          <cell r="FC16" t="str">
            <v/>
          </cell>
          <cell r="FD16" t="str">
            <v/>
          </cell>
          <cell r="FE16" t="str">
            <v/>
          </cell>
          <cell r="FF16" t="str">
            <v/>
          </cell>
          <cell r="FG16" t="str">
            <v/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str">
            <v/>
          </cell>
          <cell r="FM16" t="str">
            <v/>
          </cell>
          <cell r="FN16" t="str">
            <v/>
          </cell>
          <cell r="FO16" t="str">
            <v/>
          </cell>
          <cell r="FP16" t="str">
            <v/>
          </cell>
          <cell r="FQ16" t="str">
            <v/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str">
            <v/>
          </cell>
          <cell r="FW16" t="str">
            <v/>
          </cell>
          <cell r="FX16" t="str">
            <v/>
          </cell>
          <cell r="FY16" t="str">
            <v/>
          </cell>
          <cell r="FZ16" t="str">
            <v/>
          </cell>
          <cell r="GA16" t="str">
            <v/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str">
            <v/>
          </cell>
          <cell r="GG16" t="str">
            <v/>
          </cell>
          <cell r="GH16" t="str">
            <v/>
          </cell>
          <cell r="GK16">
            <v>1</v>
          </cell>
          <cell r="GL16">
            <v>8.0714285714285712</v>
          </cell>
          <cell r="GM16">
            <v>15.333333333333336</v>
          </cell>
          <cell r="GN16">
            <v>18.238095238095237</v>
          </cell>
          <cell r="GO16">
            <v>0</v>
          </cell>
          <cell r="GP16">
            <v>0</v>
          </cell>
        </row>
        <row r="17"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str">
            <v/>
          </cell>
          <cell r="AM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str">
            <v/>
          </cell>
          <cell r="AW17" t="str">
            <v/>
          </cell>
          <cell r="AX17" t="str">
            <v/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str">
            <v/>
          </cell>
          <cell r="BG17" t="str">
            <v/>
          </cell>
          <cell r="BH17" t="str">
            <v/>
          </cell>
          <cell r="BI17" t="str">
            <v/>
          </cell>
          <cell r="BJ17" t="str">
            <v/>
          </cell>
          <cell r="BK17" t="str">
            <v/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 t="str">
            <v/>
          </cell>
          <cell r="CC17" t="str">
            <v/>
          </cell>
          <cell r="CD17" t="str">
            <v/>
          </cell>
          <cell r="CE17" t="str">
            <v/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>
            <v>274</v>
          </cell>
          <cell r="CK17" t="str">
            <v/>
          </cell>
          <cell r="CL17" t="str">
            <v/>
          </cell>
          <cell r="CM17" t="str">
            <v/>
          </cell>
          <cell r="CN17">
            <v>1435</v>
          </cell>
          <cell r="CO17">
            <v>1363</v>
          </cell>
          <cell r="CP17">
            <v>1735</v>
          </cell>
          <cell r="CQ17" t="str">
            <v/>
          </cell>
          <cell r="CR17" t="str">
            <v/>
          </cell>
          <cell r="CS17">
            <v>2000</v>
          </cell>
          <cell r="CT17" t="str">
            <v/>
          </cell>
          <cell r="CU17" t="str">
            <v/>
          </cell>
          <cell r="CV17" t="str">
            <v/>
          </cell>
          <cell r="CW17" t="str">
            <v/>
          </cell>
          <cell r="CX17">
            <v>2017</v>
          </cell>
          <cell r="CY17">
            <v>1888</v>
          </cell>
          <cell r="CZ17" t="str">
            <v/>
          </cell>
          <cell r="DA17" t="str">
            <v/>
          </cell>
          <cell r="DB17">
            <v>2037</v>
          </cell>
          <cell r="DC17">
            <v>2269</v>
          </cell>
          <cell r="DD17">
            <v>2425</v>
          </cell>
          <cell r="DE17" t="str">
            <v/>
          </cell>
          <cell r="DF17" t="str">
            <v/>
          </cell>
          <cell r="DG17">
            <v>2462</v>
          </cell>
          <cell r="DH17">
            <v>2352</v>
          </cell>
          <cell r="DI17" t="str">
            <v/>
          </cell>
          <cell r="DJ17" t="str">
            <v/>
          </cell>
          <cell r="DK17" t="str">
            <v/>
          </cell>
          <cell r="DL17" t="str">
            <v/>
          </cell>
          <cell r="DM17">
            <v>2091</v>
          </cell>
          <cell r="DN17" t="str">
            <v/>
          </cell>
          <cell r="DO17" t="str">
            <v/>
          </cell>
          <cell r="DP17" t="str">
            <v/>
          </cell>
          <cell r="DQ17" t="str">
            <v/>
          </cell>
          <cell r="DR17" t="str">
            <v/>
          </cell>
          <cell r="DS17" t="str">
            <v/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str">
            <v/>
          </cell>
          <cell r="DY17" t="str">
            <v/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str">
            <v/>
          </cell>
          <cell r="EI17" t="str">
            <v/>
          </cell>
          <cell r="EJ17" t="str">
            <v/>
          </cell>
          <cell r="EK17" t="str">
            <v/>
          </cell>
          <cell r="EL17" t="str">
            <v/>
          </cell>
          <cell r="EM17" t="str">
            <v/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str">
            <v/>
          </cell>
          <cell r="ES17" t="str">
            <v/>
          </cell>
          <cell r="ET17" t="str">
            <v/>
          </cell>
          <cell r="EU17" t="str">
            <v/>
          </cell>
          <cell r="EV17" t="str">
            <v/>
          </cell>
          <cell r="EW17" t="str">
            <v/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str">
            <v/>
          </cell>
          <cell r="FC17" t="str">
            <v/>
          </cell>
          <cell r="FD17" t="str">
            <v/>
          </cell>
          <cell r="FE17" t="str">
            <v/>
          </cell>
          <cell r="FF17" t="str">
            <v/>
          </cell>
          <cell r="FG17" t="str">
            <v/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str">
            <v/>
          </cell>
          <cell r="FM17" t="str">
            <v/>
          </cell>
          <cell r="FN17" t="str">
            <v/>
          </cell>
          <cell r="FO17" t="str">
            <v/>
          </cell>
          <cell r="FP17" t="str">
            <v/>
          </cell>
          <cell r="FQ17" t="str">
            <v/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str">
            <v/>
          </cell>
          <cell r="FW17" t="str">
            <v/>
          </cell>
          <cell r="FX17" t="str">
            <v/>
          </cell>
          <cell r="FY17" t="str">
            <v/>
          </cell>
          <cell r="FZ17" t="str">
            <v/>
          </cell>
          <cell r="GA17" t="str">
            <v/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str">
            <v/>
          </cell>
          <cell r="GG17" t="str">
            <v/>
          </cell>
          <cell r="GH17" t="str">
            <v/>
          </cell>
          <cell r="GK17">
            <v>0</v>
          </cell>
          <cell r="GL17">
            <v>0</v>
          </cell>
          <cell r="GM17">
            <v>1361.4</v>
          </cell>
          <cell r="GN17">
            <v>2192.625</v>
          </cell>
          <cell r="GO17">
            <v>0</v>
          </cell>
          <cell r="GP17">
            <v>0</v>
          </cell>
        </row>
        <row r="18"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str">
            <v/>
          </cell>
          <cell r="BG18" t="str">
            <v/>
          </cell>
          <cell r="BH18" t="str">
            <v/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  <cell r="CC18" t="str">
            <v/>
          </cell>
          <cell r="CD18" t="str">
            <v/>
          </cell>
          <cell r="CE18" t="str">
            <v/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>
            <v>0.75</v>
          </cell>
          <cell r="CK18" t="str">
            <v/>
          </cell>
          <cell r="CL18" t="str">
            <v/>
          </cell>
          <cell r="CM18" t="str">
            <v/>
          </cell>
          <cell r="CN18">
            <v>0.77480000000000004</v>
          </cell>
          <cell r="CO18">
            <v>0.74916666666666665</v>
          </cell>
          <cell r="CP18">
            <v>0.70977777777777773</v>
          </cell>
          <cell r="CQ18" t="str">
            <v/>
          </cell>
          <cell r="CR18" t="str">
            <v/>
          </cell>
          <cell r="CS18">
            <v>0.70011111111111113</v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>
            <v>0.73311111111111105</v>
          </cell>
          <cell r="CY18">
            <v>0.66177777777777769</v>
          </cell>
          <cell r="CZ18" t="str">
            <v/>
          </cell>
          <cell r="DA18" t="str">
            <v/>
          </cell>
          <cell r="DB18">
            <v>0.65463636363636357</v>
          </cell>
          <cell r="DC18">
            <v>0.71089999999999998</v>
          </cell>
          <cell r="DD18">
            <v>0.72957142857142865</v>
          </cell>
          <cell r="DE18" t="str">
            <v/>
          </cell>
          <cell r="DF18" t="str">
            <v/>
          </cell>
          <cell r="DG18">
            <v>0.75858333333333317</v>
          </cell>
          <cell r="DH18">
            <v>0.70650000000000002</v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>
            <v>0.72944444444444445</v>
          </cell>
          <cell r="DN18" t="str">
            <v/>
          </cell>
          <cell r="DO18" t="str">
            <v/>
          </cell>
          <cell r="DP18" t="str">
            <v/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str">
            <v/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/>
          </cell>
          <cell r="EM18" t="str">
            <v/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str">
            <v/>
          </cell>
          <cell r="ES18" t="str">
            <v/>
          </cell>
          <cell r="ET18" t="str">
            <v/>
          </cell>
          <cell r="EU18" t="str">
            <v/>
          </cell>
          <cell r="EV18" t="str">
            <v/>
          </cell>
          <cell r="EW18" t="str">
            <v/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str">
            <v/>
          </cell>
          <cell r="FC18" t="str">
            <v/>
          </cell>
          <cell r="FD18" t="str">
            <v/>
          </cell>
          <cell r="FE18" t="str">
            <v/>
          </cell>
          <cell r="FF18" t="str">
            <v/>
          </cell>
          <cell r="FG18" t="str">
            <v/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str">
            <v/>
          </cell>
          <cell r="FM18" t="str">
            <v/>
          </cell>
          <cell r="FN18" t="str">
            <v/>
          </cell>
          <cell r="FO18" t="str">
            <v/>
          </cell>
          <cell r="FP18" t="str">
            <v/>
          </cell>
          <cell r="FQ18" t="str">
            <v/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str">
            <v/>
          </cell>
          <cell r="FW18" t="str">
            <v/>
          </cell>
          <cell r="FX18" t="str">
            <v/>
          </cell>
          <cell r="FY18" t="str">
            <v/>
          </cell>
          <cell r="FZ18" t="str">
            <v/>
          </cell>
          <cell r="GA18" t="str">
            <v/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str">
            <v/>
          </cell>
          <cell r="GG18" t="str">
            <v/>
          </cell>
          <cell r="GH18" t="str">
            <v/>
          </cell>
          <cell r="GK18">
            <v>0</v>
          </cell>
          <cell r="GL18">
            <v>0</v>
          </cell>
          <cell r="GM18">
            <v>0.73677111111111104</v>
          </cell>
          <cell r="GN18">
            <v>0.71056555735930738</v>
          </cell>
          <cell r="GO18">
            <v>0</v>
          </cell>
          <cell r="GP18">
            <v>0</v>
          </cell>
        </row>
        <row r="19"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  <cell r="CC19" t="str">
            <v/>
          </cell>
          <cell r="CD19" t="str">
            <v/>
          </cell>
          <cell r="CE19" t="str">
            <v/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>
            <v>2.4</v>
          </cell>
          <cell r="CK19" t="str">
            <v/>
          </cell>
          <cell r="CL19" t="str">
            <v/>
          </cell>
          <cell r="CM19" t="str">
            <v/>
          </cell>
          <cell r="CN19">
            <v>-9.4399999999999977</v>
          </cell>
          <cell r="CO19">
            <v>-8.7333333333333325</v>
          </cell>
          <cell r="CP19">
            <v>-2.9111111111111105</v>
          </cell>
          <cell r="CQ19" t="str">
            <v/>
          </cell>
          <cell r="CR19" t="str">
            <v/>
          </cell>
          <cell r="CS19">
            <v>0.48888888888888854</v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>
            <v>-1.2222222222222205</v>
          </cell>
          <cell r="CY19">
            <v>2.3777777777777778</v>
          </cell>
          <cell r="CZ19" t="str">
            <v/>
          </cell>
          <cell r="DA19" t="str">
            <v/>
          </cell>
          <cell r="DB19">
            <v>-8.836363636363636</v>
          </cell>
          <cell r="DC19">
            <v>6.5400000000000009</v>
          </cell>
          <cell r="DD19">
            <v>-7.0214285714285714</v>
          </cell>
          <cell r="DE19" t="str">
            <v/>
          </cell>
          <cell r="DF19" t="str">
            <v/>
          </cell>
          <cell r="DG19">
            <v>0.97500000000000087</v>
          </cell>
          <cell r="DH19">
            <v>-13.35</v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>
            <v>-32.777777777777779</v>
          </cell>
          <cell r="DN19" t="str">
            <v/>
          </cell>
          <cell r="DO19" t="str">
            <v/>
          </cell>
          <cell r="DP19" t="str">
            <v/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str">
            <v/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/>
          </cell>
          <cell r="EM19" t="str">
            <v/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str">
            <v/>
          </cell>
          <cell r="ES19" t="str">
            <v/>
          </cell>
          <cell r="ET19" t="str">
            <v/>
          </cell>
          <cell r="EU19" t="str">
            <v/>
          </cell>
          <cell r="EV19" t="str">
            <v/>
          </cell>
          <cell r="EW19" t="str">
            <v/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str">
            <v/>
          </cell>
          <cell r="FC19" t="str">
            <v/>
          </cell>
          <cell r="FD19" t="str">
            <v/>
          </cell>
          <cell r="FE19" t="str">
            <v/>
          </cell>
          <cell r="FF19" t="str">
            <v/>
          </cell>
          <cell r="FG19" t="str">
            <v/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str">
            <v/>
          </cell>
          <cell r="FM19" t="str">
            <v/>
          </cell>
          <cell r="FN19" t="str">
            <v/>
          </cell>
          <cell r="FO19" t="str">
            <v/>
          </cell>
          <cell r="FP19" t="str">
            <v/>
          </cell>
          <cell r="FQ19" t="str">
            <v/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str">
            <v/>
          </cell>
          <cell r="FW19" t="str">
            <v/>
          </cell>
          <cell r="FX19" t="str">
            <v/>
          </cell>
          <cell r="FY19" t="str">
            <v/>
          </cell>
          <cell r="FZ19" t="str">
            <v/>
          </cell>
          <cell r="GA19" t="str">
            <v/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str">
            <v/>
          </cell>
          <cell r="GG19" t="str">
            <v/>
          </cell>
          <cell r="GH19" t="str">
            <v/>
          </cell>
          <cell r="GK19">
            <v>0</v>
          </cell>
          <cell r="GL19">
            <v>0</v>
          </cell>
          <cell r="GM19">
            <v>-3.6391111111111107</v>
          </cell>
          <cell r="GN19">
            <v>-6.6643768037518036</v>
          </cell>
          <cell r="GO19">
            <v>0</v>
          </cell>
          <cell r="GP19">
            <v>0</v>
          </cell>
        </row>
        <row r="20"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str">
            <v/>
          </cell>
          <cell r="BG20" t="str">
            <v/>
          </cell>
          <cell r="BH20" t="str">
            <v/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  <cell r="CC20" t="str">
            <v/>
          </cell>
          <cell r="CD20" t="str">
            <v/>
          </cell>
          <cell r="CE20" t="str">
            <v/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>
            <v>1</v>
          </cell>
          <cell r="CK20" t="str">
            <v/>
          </cell>
          <cell r="CL20" t="str">
            <v/>
          </cell>
          <cell r="CM20" t="str">
            <v/>
          </cell>
          <cell r="CN20">
            <v>5</v>
          </cell>
          <cell r="CO20">
            <v>6</v>
          </cell>
          <cell r="CP20">
            <v>9</v>
          </cell>
          <cell r="CQ20" t="str">
            <v/>
          </cell>
          <cell r="CR20" t="str">
            <v/>
          </cell>
          <cell r="CS20">
            <v>9</v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>
            <v>9</v>
          </cell>
          <cell r="CY20">
            <v>9</v>
          </cell>
          <cell r="CZ20" t="str">
            <v/>
          </cell>
          <cell r="DA20" t="str">
            <v/>
          </cell>
          <cell r="DB20">
            <v>11</v>
          </cell>
          <cell r="DC20">
            <v>10</v>
          </cell>
          <cell r="DD20">
            <v>14</v>
          </cell>
          <cell r="DE20" t="str">
            <v/>
          </cell>
          <cell r="DF20" t="str">
            <v/>
          </cell>
          <cell r="DG20">
            <v>12</v>
          </cell>
          <cell r="DH20">
            <v>11</v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>
            <v>9</v>
          </cell>
          <cell r="DN20" t="str">
            <v/>
          </cell>
          <cell r="DO20" t="str">
            <v/>
          </cell>
          <cell r="DP20" t="str">
            <v/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str">
            <v/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/>
          </cell>
          <cell r="EM20" t="str">
            <v/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str">
            <v/>
          </cell>
          <cell r="ES20" t="str">
            <v/>
          </cell>
          <cell r="ET20" t="str">
            <v/>
          </cell>
          <cell r="EU20" t="str">
            <v/>
          </cell>
          <cell r="EV20" t="str">
            <v/>
          </cell>
          <cell r="EW20" t="str">
            <v/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str">
            <v/>
          </cell>
          <cell r="FC20" t="str">
            <v/>
          </cell>
          <cell r="FD20" t="str">
            <v/>
          </cell>
          <cell r="FE20" t="str">
            <v/>
          </cell>
          <cell r="FF20" t="str">
            <v/>
          </cell>
          <cell r="FG20" t="str">
            <v/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str">
            <v/>
          </cell>
          <cell r="FM20" t="str">
            <v/>
          </cell>
          <cell r="FN20" t="str">
            <v/>
          </cell>
          <cell r="FO20" t="str">
            <v/>
          </cell>
          <cell r="FP20" t="str">
            <v/>
          </cell>
          <cell r="FQ20" t="str">
            <v/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str">
            <v/>
          </cell>
          <cell r="FW20" t="str">
            <v/>
          </cell>
          <cell r="FX20" t="str">
            <v/>
          </cell>
          <cell r="FY20" t="str">
            <v/>
          </cell>
          <cell r="FZ20" t="str">
            <v/>
          </cell>
          <cell r="GA20" t="str">
            <v/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str">
            <v/>
          </cell>
          <cell r="GG20" t="str">
            <v/>
          </cell>
          <cell r="GH20" t="str">
            <v/>
          </cell>
          <cell r="GK20">
            <v>0</v>
          </cell>
          <cell r="GL20">
            <v>0</v>
          </cell>
          <cell r="GM20">
            <v>6</v>
          </cell>
          <cell r="GN20">
            <v>10.625</v>
          </cell>
          <cell r="GO20">
            <v>0</v>
          </cell>
          <cell r="GP20">
            <v>0</v>
          </cell>
        </row>
        <row r="21"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 t="str">
            <v/>
          </cell>
          <cell r="AK21">
            <v>260</v>
          </cell>
          <cell r="AL21">
            <v>280</v>
          </cell>
          <cell r="AM21" t="str">
            <v/>
          </cell>
          <cell r="AN21" t="str">
            <v/>
          </cell>
          <cell r="AO21">
            <v>1015</v>
          </cell>
          <cell r="AP21">
            <v>1393</v>
          </cell>
          <cell r="AQ21">
            <v>1308</v>
          </cell>
          <cell r="AR21" t="str">
            <v/>
          </cell>
          <cell r="AS21" t="str">
            <v/>
          </cell>
          <cell r="AT21">
            <v>2152</v>
          </cell>
          <cell r="AU21">
            <v>2242</v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>
            <v>1924</v>
          </cell>
          <cell r="BD21">
            <v>2465</v>
          </cell>
          <cell r="BE21">
            <v>2357</v>
          </cell>
          <cell r="BF21" t="str">
            <v/>
          </cell>
          <cell r="BG21" t="str">
            <v/>
          </cell>
          <cell r="BH21">
            <v>2806</v>
          </cell>
          <cell r="BI21">
            <v>3143</v>
          </cell>
          <cell r="BJ21" t="str">
            <v/>
          </cell>
          <cell r="BK21" t="str">
            <v/>
          </cell>
          <cell r="BL21" t="str">
            <v/>
          </cell>
          <cell r="BM21">
            <v>3379</v>
          </cell>
          <cell r="BN21">
            <v>3534</v>
          </cell>
          <cell r="BO21" t="str">
            <v/>
          </cell>
          <cell r="BP21" t="str">
            <v/>
          </cell>
          <cell r="BQ21" t="str">
            <v/>
          </cell>
          <cell r="BR21">
            <v>3435</v>
          </cell>
          <cell r="BS21">
            <v>2931</v>
          </cell>
          <cell r="BT21">
            <v>3376</v>
          </cell>
          <cell r="BU21" t="str">
            <v/>
          </cell>
          <cell r="BV21" t="str">
            <v/>
          </cell>
          <cell r="BW21">
            <v>4190</v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>
            <v>4583</v>
          </cell>
          <cell r="CC21">
            <v>4653</v>
          </cell>
          <cell r="CD21" t="str">
            <v/>
          </cell>
          <cell r="CE21" t="str">
            <v/>
          </cell>
          <cell r="CF21">
            <v>897</v>
          </cell>
          <cell r="CG21">
            <v>1415</v>
          </cell>
          <cell r="CH21">
            <v>1790</v>
          </cell>
          <cell r="CI21" t="str">
            <v/>
          </cell>
          <cell r="CJ21" t="str">
            <v/>
          </cell>
          <cell r="CK21" t="str">
            <v/>
          </cell>
          <cell r="CL21">
            <v>4689</v>
          </cell>
          <cell r="CM21" t="str">
            <v/>
          </cell>
          <cell r="CN21" t="str">
            <v/>
          </cell>
          <cell r="CO21" t="str">
            <v/>
          </cell>
          <cell r="CP21">
            <v>4589</v>
          </cell>
          <cell r="CQ21">
            <v>2567</v>
          </cell>
          <cell r="CR21" t="str">
            <v/>
          </cell>
          <cell r="CS21" t="str">
            <v/>
          </cell>
          <cell r="CT21">
            <v>4108</v>
          </cell>
          <cell r="CU21">
            <v>5661</v>
          </cell>
          <cell r="CV21" t="str">
            <v/>
          </cell>
          <cell r="CW21" t="str">
            <v/>
          </cell>
          <cell r="CX21" t="str">
            <v/>
          </cell>
          <cell r="CY21">
            <v>5340</v>
          </cell>
          <cell r="CZ21">
            <v>5663</v>
          </cell>
          <cell r="DA21" t="str">
            <v/>
          </cell>
          <cell r="DB21" t="str">
            <v/>
          </cell>
          <cell r="DC21" t="str">
            <v/>
          </cell>
          <cell r="DD21">
            <v>4497</v>
          </cell>
          <cell r="DE21">
            <v>3623</v>
          </cell>
          <cell r="DF21" t="str">
            <v/>
          </cell>
          <cell r="DG21" t="str">
            <v/>
          </cell>
          <cell r="DH21">
            <v>4818</v>
          </cell>
          <cell r="DI21">
            <v>5334</v>
          </cell>
          <cell r="DJ21" t="str">
            <v/>
          </cell>
          <cell r="DK21" t="str">
            <v/>
          </cell>
          <cell r="DL21" t="str">
            <v/>
          </cell>
          <cell r="DM21">
            <v>4423</v>
          </cell>
          <cell r="DN21">
            <v>4128</v>
          </cell>
          <cell r="DO21" t="str">
            <v/>
          </cell>
          <cell r="DP21" t="str">
            <v/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str">
            <v/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/>
          </cell>
          <cell r="EM21" t="str">
            <v/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str">
            <v/>
          </cell>
          <cell r="ES21" t="str">
            <v/>
          </cell>
          <cell r="ET21" t="str">
            <v/>
          </cell>
          <cell r="EU21" t="str">
            <v/>
          </cell>
          <cell r="EV21" t="str">
            <v/>
          </cell>
          <cell r="EW21" t="str">
            <v/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str">
            <v/>
          </cell>
          <cell r="FC21" t="str">
            <v/>
          </cell>
          <cell r="FD21" t="str">
            <v/>
          </cell>
          <cell r="FE21" t="str">
            <v/>
          </cell>
          <cell r="FF21" t="str">
            <v/>
          </cell>
          <cell r="FG21" t="str">
            <v/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str">
            <v/>
          </cell>
          <cell r="FM21" t="str">
            <v/>
          </cell>
          <cell r="FN21" t="str">
            <v/>
          </cell>
          <cell r="FO21" t="str">
            <v/>
          </cell>
          <cell r="FP21" t="str">
            <v/>
          </cell>
          <cell r="FQ21" t="str">
            <v/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str">
            <v/>
          </cell>
          <cell r="FW21" t="str">
            <v/>
          </cell>
          <cell r="FX21" t="str">
            <v/>
          </cell>
          <cell r="FY21" t="str">
            <v/>
          </cell>
          <cell r="FZ21" t="str">
            <v/>
          </cell>
          <cell r="GA21" t="str">
            <v/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str">
            <v/>
          </cell>
          <cell r="GG21" t="str">
            <v/>
          </cell>
          <cell r="GH21" t="str">
            <v/>
          </cell>
          <cell r="GK21">
            <v>270</v>
          </cell>
          <cell r="GL21">
            <v>2309.8333333333335</v>
          </cell>
          <cell r="GM21">
            <v>3491.7142857142858</v>
          </cell>
          <cell r="GN21">
            <v>4728.25</v>
          </cell>
          <cell r="GO21">
            <v>0</v>
          </cell>
          <cell r="GP21">
            <v>0</v>
          </cell>
        </row>
        <row r="22"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  <cell r="AJ22" t="str">
            <v/>
          </cell>
          <cell r="AK22">
            <v>0.65900000000000003</v>
          </cell>
          <cell r="AL22">
            <v>0.67600000000000005</v>
          </cell>
          <cell r="AM22" t="str">
            <v/>
          </cell>
          <cell r="AN22" t="str">
            <v/>
          </cell>
          <cell r="AO22">
            <v>0.66466666666666663</v>
          </cell>
          <cell r="AP22">
            <v>0.71933333333333327</v>
          </cell>
          <cell r="AQ22">
            <v>0.66839999999999999</v>
          </cell>
          <cell r="AR22" t="str">
            <v/>
          </cell>
          <cell r="AS22" t="str">
            <v/>
          </cell>
          <cell r="AT22">
            <v>0.70250000000000001</v>
          </cell>
          <cell r="AU22">
            <v>0.68962499999999993</v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>
            <v>0.67642857142857149</v>
          </cell>
          <cell r="BD22">
            <v>0.67437499999999995</v>
          </cell>
          <cell r="BE22">
            <v>0.65955555555555567</v>
          </cell>
          <cell r="BF22" t="str">
            <v/>
          </cell>
          <cell r="BG22" t="str">
            <v/>
          </cell>
          <cell r="BH22">
            <v>0.62609090909090914</v>
          </cell>
          <cell r="BI22">
            <v>0.62863636363636344</v>
          </cell>
          <cell r="BJ22" t="str">
            <v/>
          </cell>
          <cell r="BK22" t="str">
            <v/>
          </cell>
          <cell r="BL22" t="str">
            <v/>
          </cell>
          <cell r="BM22">
            <v>0.73099999999999987</v>
          </cell>
          <cell r="BN22">
            <v>0.72353846153846157</v>
          </cell>
          <cell r="BO22" t="str">
            <v/>
          </cell>
          <cell r="BP22" t="str">
            <v/>
          </cell>
          <cell r="BQ22" t="str">
            <v/>
          </cell>
          <cell r="BR22">
            <v>0.71050000000000002</v>
          </cell>
          <cell r="BS22">
            <v>0.74481818181818182</v>
          </cell>
          <cell r="BT22">
            <v>0.7381428571428571</v>
          </cell>
          <cell r="BU22" t="str">
            <v/>
          </cell>
          <cell r="BV22" t="str">
            <v/>
          </cell>
          <cell r="BW22">
            <v>0.709016570008285</v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>
            <v>0.72155555555555573</v>
          </cell>
          <cell r="CC22">
            <v>0.72089473684210537</v>
          </cell>
          <cell r="CD22" t="str">
            <v/>
          </cell>
          <cell r="CE22" t="str">
            <v/>
          </cell>
          <cell r="CF22">
            <v>0.78949999999999987</v>
          </cell>
          <cell r="CG22">
            <v>0.74519999999999997</v>
          </cell>
          <cell r="CH22">
            <v>0.79433333333333334</v>
          </cell>
          <cell r="CI22" t="str">
            <v/>
          </cell>
          <cell r="CJ22" t="str">
            <v/>
          </cell>
          <cell r="CK22" t="str">
            <v/>
          </cell>
          <cell r="CL22">
            <v>0.7176842105263157</v>
          </cell>
          <cell r="CM22" t="str">
            <v/>
          </cell>
          <cell r="CN22" t="str">
            <v/>
          </cell>
          <cell r="CO22" t="str">
            <v/>
          </cell>
          <cell r="CP22">
            <v>0.71199999999999997</v>
          </cell>
          <cell r="CQ22">
            <v>0.74877777777777765</v>
          </cell>
          <cell r="CR22" t="str">
            <v/>
          </cell>
          <cell r="CS22" t="str">
            <v/>
          </cell>
          <cell r="CT22">
            <v>0.68881249999999994</v>
          </cell>
          <cell r="CU22">
            <v>0.73521739130434771</v>
          </cell>
          <cell r="CV22" t="str">
            <v/>
          </cell>
          <cell r="CW22" t="str">
            <v/>
          </cell>
          <cell r="CX22" t="str">
            <v/>
          </cell>
          <cell r="CY22">
            <v>0.69745454545454555</v>
          </cell>
          <cell r="CZ22">
            <v>0.70300000000000018</v>
          </cell>
          <cell r="DA22" t="str">
            <v/>
          </cell>
          <cell r="DB22" t="str">
            <v/>
          </cell>
          <cell r="DC22" t="str">
            <v/>
          </cell>
          <cell r="DD22">
            <v>0.53233333333333333</v>
          </cell>
          <cell r="DE22">
            <v>0.6206521739130435</v>
          </cell>
          <cell r="DF22" t="str">
            <v/>
          </cell>
          <cell r="DG22" t="str">
            <v/>
          </cell>
          <cell r="DH22">
            <v>0.56200000000000006</v>
          </cell>
          <cell r="DI22">
            <v>0.66504545454545461</v>
          </cell>
          <cell r="DJ22" t="str">
            <v/>
          </cell>
          <cell r="DK22" t="str">
            <v/>
          </cell>
          <cell r="DL22" t="str">
            <v/>
          </cell>
          <cell r="DM22">
            <v>0.66299999999999992</v>
          </cell>
          <cell r="DN22">
            <v>0.68295000000000006</v>
          </cell>
          <cell r="DO22" t="str">
            <v/>
          </cell>
          <cell r="DP22" t="str">
            <v/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str">
            <v/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/>
          </cell>
          <cell r="EM22" t="str">
            <v/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str">
            <v/>
          </cell>
          <cell r="ES22" t="str">
            <v/>
          </cell>
          <cell r="ET22" t="str">
            <v/>
          </cell>
          <cell r="EU22" t="str">
            <v/>
          </cell>
          <cell r="EV22" t="str">
            <v/>
          </cell>
          <cell r="EW22" t="str">
            <v/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str">
            <v/>
          </cell>
          <cell r="FC22" t="str">
            <v/>
          </cell>
          <cell r="FD22" t="str">
            <v/>
          </cell>
          <cell r="FE22" t="str">
            <v/>
          </cell>
          <cell r="FF22" t="str">
            <v/>
          </cell>
          <cell r="FG22" t="str">
            <v/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str">
            <v/>
          </cell>
          <cell r="FM22" t="str">
            <v/>
          </cell>
          <cell r="FN22" t="str">
            <v/>
          </cell>
          <cell r="FO22" t="str">
            <v/>
          </cell>
          <cell r="FP22" t="str">
            <v/>
          </cell>
          <cell r="FQ22" t="str">
            <v/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str">
            <v/>
          </cell>
          <cell r="FW22" t="str">
            <v/>
          </cell>
          <cell r="FX22" t="str">
            <v/>
          </cell>
          <cell r="FY22" t="str">
            <v/>
          </cell>
          <cell r="FZ22" t="str">
            <v/>
          </cell>
          <cell r="GA22" t="str">
            <v/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str">
            <v/>
          </cell>
          <cell r="GG22" t="str">
            <v/>
          </cell>
          <cell r="GH22" t="str">
            <v/>
          </cell>
          <cell r="GK22">
            <v>0.66749999999999998</v>
          </cell>
          <cell r="GL22">
            <v>0.6803458217708217</v>
          </cell>
          <cell r="GM22">
            <v>0.73403236530776839</v>
          </cell>
          <cell r="GN22">
            <v>0.64080443840579726</v>
          </cell>
          <cell r="GO22">
            <v>0</v>
          </cell>
          <cell r="GP22">
            <v>0</v>
          </cell>
        </row>
        <row r="23"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M23" t="str">
            <v/>
          </cell>
          <cell r="AN23" t="str">
            <v/>
          </cell>
          <cell r="AQ23">
            <v>30.380000000000003</v>
          </cell>
          <cell r="AR23" t="str">
            <v/>
          </cell>
          <cell r="AS23" t="str">
            <v/>
          </cell>
          <cell r="AT23">
            <v>1.2000000000000004</v>
          </cell>
          <cell r="AU23">
            <v>3.1857142857142855</v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>
            <v>37.18571428571429</v>
          </cell>
          <cell r="BD23">
            <v>24.311111111111114</v>
          </cell>
          <cell r="BE23">
            <v>24.988888888888891</v>
          </cell>
          <cell r="BF23" t="str">
            <v/>
          </cell>
          <cell r="BG23" t="str">
            <v/>
          </cell>
          <cell r="BH23">
            <v>1.3454545454545466</v>
          </cell>
          <cell r="BI23">
            <v>17.66363636363636</v>
          </cell>
          <cell r="BJ23" t="str">
            <v/>
          </cell>
          <cell r="BK23" t="str">
            <v/>
          </cell>
          <cell r="BL23" t="str">
            <v/>
          </cell>
          <cell r="BM23">
            <v>7.8999999999999995</v>
          </cell>
          <cell r="BN23">
            <v>12.407692307692308</v>
          </cell>
          <cell r="BO23" t="str">
            <v/>
          </cell>
          <cell r="BP23" t="str">
            <v/>
          </cell>
          <cell r="BQ23" t="str">
            <v/>
          </cell>
          <cell r="BR23">
            <v>4.4571428571428564</v>
          </cell>
          <cell r="BS23">
            <v>-8.3181818181818183</v>
          </cell>
          <cell r="BT23">
            <v>13.915384615384617</v>
          </cell>
          <cell r="BU23" t="str">
            <v/>
          </cell>
          <cell r="BV23" t="str">
            <v/>
          </cell>
          <cell r="BW23">
            <v>11.393749999999999</v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>
            <v>9.7277777777777796</v>
          </cell>
          <cell r="CC23">
            <v>12.67368421052632</v>
          </cell>
          <cell r="CD23" t="str">
            <v/>
          </cell>
          <cell r="CE23" t="str">
            <v/>
          </cell>
          <cell r="CF23">
            <v>-15.975000000000001</v>
          </cell>
          <cell r="CG23">
            <v>-14.5</v>
          </cell>
          <cell r="CH23">
            <v>-18.083333333333332</v>
          </cell>
          <cell r="CI23" t="str">
            <v/>
          </cell>
          <cell r="CJ23" t="str">
            <v/>
          </cell>
          <cell r="CK23" t="str">
            <v/>
          </cell>
          <cell r="CL23">
            <v>2.8736842105263154</v>
          </cell>
          <cell r="CM23" t="str">
            <v/>
          </cell>
          <cell r="CN23" t="str">
            <v/>
          </cell>
          <cell r="CO23" t="str">
            <v/>
          </cell>
          <cell r="CP23">
            <v>10.247058823529411</v>
          </cell>
          <cell r="CQ23">
            <v>-2.6444444444444475</v>
          </cell>
          <cell r="CR23" t="str">
            <v/>
          </cell>
          <cell r="CS23" t="str">
            <v/>
          </cell>
          <cell r="CT23">
            <v>10.512499999999999</v>
          </cell>
          <cell r="CU23">
            <v>9.8739130434782609</v>
          </cell>
          <cell r="CV23" t="str">
            <v/>
          </cell>
          <cell r="CW23" t="str">
            <v/>
          </cell>
          <cell r="CX23" t="str">
            <v/>
          </cell>
          <cell r="CY23">
            <v>6.0772727272727272</v>
          </cell>
          <cell r="CZ23">
            <v>8.8708333333333353</v>
          </cell>
          <cell r="DA23" t="str">
            <v/>
          </cell>
          <cell r="DB23" t="str">
            <v/>
          </cell>
          <cell r="DC23" t="str">
            <v/>
          </cell>
          <cell r="DD23">
            <v>1.1624999999999999</v>
          </cell>
          <cell r="DE23">
            <v>9.7956521739130409</v>
          </cell>
          <cell r="DF23" t="str">
            <v/>
          </cell>
          <cell r="DG23" t="str">
            <v/>
          </cell>
          <cell r="DH23">
            <v>2.7818181818181813</v>
          </cell>
          <cell r="DI23">
            <v>-8.2500000000000018</v>
          </cell>
          <cell r="DJ23" t="str">
            <v/>
          </cell>
          <cell r="DK23" t="str">
            <v/>
          </cell>
          <cell r="DL23" t="str">
            <v/>
          </cell>
          <cell r="DM23">
            <v>-4.1194736842105293</v>
          </cell>
          <cell r="DN23">
            <v>-3.5599999999999996</v>
          </cell>
          <cell r="DO23" t="str">
            <v/>
          </cell>
          <cell r="DP23" t="str">
            <v/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str">
            <v/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/>
          </cell>
          <cell r="EM23" t="str">
            <v/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str">
            <v/>
          </cell>
          <cell r="ES23" t="str">
            <v/>
          </cell>
          <cell r="ET23" t="str">
            <v/>
          </cell>
          <cell r="EU23" t="str">
            <v/>
          </cell>
          <cell r="EV23" t="str">
            <v/>
          </cell>
          <cell r="EW23" t="str">
            <v/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str">
            <v/>
          </cell>
          <cell r="FC23" t="str">
            <v/>
          </cell>
          <cell r="FD23" t="str">
            <v/>
          </cell>
          <cell r="FE23" t="str">
            <v/>
          </cell>
          <cell r="FF23" t="str">
            <v/>
          </cell>
          <cell r="FG23" t="str">
            <v/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str">
            <v/>
          </cell>
          <cell r="FM23" t="str">
            <v/>
          </cell>
          <cell r="FN23" t="str">
            <v/>
          </cell>
          <cell r="FO23" t="str">
            <v/>
          </cell>
          <cell r="FP23" t="str">
            <v/>
          </cell>
          <cell r="FQ23" t="str">
            <v/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str">
            <v/>
          </cell>
          <cell r="FW23" t="str">
            <v/>
          </cell>
          <cell r="FX23" t="str">
            <v/>
          </cell>
          <cell r="FY23" t="str">
            <v/>
          </cell>
          <cell r="FZ23" t="str">
            <v/>
          </cell>
          <cell r="GA23" t="str">
            <v/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str">
            <v/>
          </cell>
          <cell r="GG23" t="str">
            <v/>
          </cell>
          <cell r="GH23" t="str">
            <v/>
          </cell>
          <cell r="GK23">
            <v>0</v>
          </cell>
          <cell r="GL23">
            <v>16.056821178821181</v>
          </cell>
          <cell r="GM23">
            <v>1.8681382816004259</v>
          </cell>
          <cell r="GN23">
            <v>1.5948253415158442</v>
          </cell>
          <cell r="GO23">
            <v>0</v>
          </cell>
          <cell r="GP23">
            <v>0</v>
          </cell>
        </row>
        <row r="24"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  <cell r="AJ24" t="str">
            <v/>
          </cell>
          <cell r="AK24">
            <v>0.66666666666666663</v>
          </cell>
          <cell r="AL24">
            <v>0.66666666666666663</v>
          </cell>
          <cell r="AM24" t="str">
            <v/>
          </cell>
          <cell r="AN24" t="str">
            <v/>
          </cell>
          <cell r="AO24">
            <v>2.3333333333333335</v>
          </cell>
          <cell r="AP24">
            <v>2.6666666666666665</v>
          </cell>
          <cell r="AQ24">
            <v>5</v>
          </cell>
          <cell r="AR24" t="str">
            <v/>
          </cell>
          <cell r="AS24" t="str">
            <v/>
          </cell>
          <cell r="AT24">
            <v>7.666666666666667</v>
          </cell>
          <cell r="AU24">
            <v>7.666666666666667</v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>
            <v>7</v>
          </cell>
          <cell r="BD24">
            <v>8.6666666666666661</v>
          </cell>
          <cell r="BE24">
            <v>9</v>
          </cell>
          <cell r="BF24" t="str">
            <v/>
          </cell>
          <cell r="BG24" t="str">
            <v/>
          </cell>
          <cell r="BH24">
            <v>11</v>
          </cell>
          <cell r="BI24">
            <v>11.666666666666666</v>
          </cell>
          <cell r="BJ24" t="str">
            <v/>
          </cell>
          <cell r="BK24" t="str">
            <v/>
          </cell>
          <cell r="BL24" t="str">
            <v/>
          </cell>
          <cell r="BM24">
            <v>6.666666666666667</v>
          </cell>
          <cell r="BN24">
            <v>13.333333333333334</v>
          </cell>
          <cell r="BO24" t="str">
            <v/>
          </cell>
          <cell r="BP24" t="str">
            <v/>
          </cell>
          <cell r="BQ24" t="str">
            <v/>
          </cell>
          <cell r="BR24">
            <v>14</v>
          </cell>
          <cell r="BS24">
            <v>11</v>
          </cell>
          <cell r="BT24">
            <v>13.666666666666666</v>
          </cell>
          <cell r="BU24" t="str">
            <v/>
          </cell>
          <cell r="BV24" t="str">
            <v/>
          </cell>
          <cell r="BW24">
            <v>16.666666666666668</v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>
            <v>18</v>
          </cell>
          <cell r="CC24">
            <v>19</v>
          </cell>
          <cell r="CD24" t="str">
            <v/>
          </cell>
          <cell r="CE24" t="str">
            <v/>
          </cell>
          <cell r="CF24">
            <v>4</v>
          </cell>
          <cell r="CG24">
            <v>5</v>
          </cell>
          <cell r="CH24">
            <v>6</v>
          </cell>
          <cell r="CI24" t="str">
            <v/>
          </cell>
          <cell r="CJ24" t="str">
            <v/>
          </cell>
          <cell r="CK24" t="str">
            <v/>
          </cell>
          <cell r="CL24">
            <v>19</v>
          </cell>
          <cell r="CM24" t="str">
            <v/>
          </cell>
          <cell r="CN24" t="str">
            <v/>
          </cell>
          <cell r="CO24" t="str">
            <v/>
          </cell>
          <cell r="CP24">
            <v>17</v>
          </cell>
          <cell r="CQ24">
            <v>9</v>
          </cell>
          <cell r="CR24" t="str">
            <v/>
          </cell>
          <cell r="CS24" t="str">
            <v/>
          </cell>
          <cell r="CT24">
            <v>16</v>
          </cell>
          <cell r="CU24">
            <v>23</v>
          </cell>
          <cell r="CV24" t="str">
            <v/>
          </cell>
          <cell r="CW24" t="str">
            <v/>
          </cell>
          <cell r="CX24" t="str">
            <v/>
          </cell>
          <cell r="CY24">
            <v>22.333333333333332</v>
          </cell>
          <cell r="CZ24">
            <v>24</v>
          </cell>
          <cell r="DA24" t="str">
            <v/>
          </cell>
          <cell r="DB24" t="str">
            <v/>
          </cell>
          <cell r="DC24" t="str">
            <v/>
          </cell>
          <cell r="DD24">
            <v>24</v>
          </cell>
          <cell r="DE24">
            <v>23</v>
          </cell>
          <cell r="DF24" t="str">
            <v/>
          </cell>
          <cell r="DG24" t="str">
            <v/>
          </cell>
          <cell r="DH24">
            <v>22.333333333333332</v>
          </cell>
          <cell r="DI24">
            <v>22.333333333333332</v>
          </cell>
          <cell r="DJ24" t="str">
            <v/>
          </cell>
          <cell r="DK24" t="str">
            <v/>
          </cell>
          <cell r="DL24" t="str">
            <v/>
          </cell>
          <cell r="DM24">
            <v>19</v>
          </cell>
          <cell r="DN24">
            <v>20</v>
          </cell>
          <cell r="DO24" t="str">
            <v/>
          </cell>
          <cell r="DP24" t="str">
            <v/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str">
            <v/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/>
          </cell>
          <cell r="EM24" t="str">
            <v/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str">
            <v/>
          </cell>
          <cell r="ES24" t="str">
            <v/>
          </cell>
          <cell r="ET24" t="str">
            <v/>
          </cell>
          <cell r="EU24" t="str">
            <v/>
          </cell>
          <cell r="EV24" t="str">
            <v/>
          </cell>
          <cell r="EW24" t="str">
            <v/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str">
            <v/>
          </cell>
          <cell r="FC24" t="str">
            <v/>
          </cell>
          <cell r="FD24" t="str">
            <v/>
          </cell>
          <cell r="FE24" t="str">
            <v/>
          </cell>
          <cell r="FF24" t="str">
            <v/>
          </cell>
          <cell r="FG24" t="str">
            <v/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str">
            <v/>
          </cell>
          <cell r="FM24" t="str">
            <v/>
          </cell>
          <cell r="FN24" t="str">
            <v/>
          </cell>
          <cell r="FO24" t="str">
            <v/>
          </cell>
          <cell r="FP24" t="str">
            <v/>
          </cell>
          <cell r="FQ24" t="str">
            <v/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str">
            <v/>
          </cell>
          <cell r="FW24" t="str">
            <v/>
          </cell>
          <cell r="FX24" t="str">
            <v/>
          </cell>
          <cell r="FY24" t="str">
            <v/>
          </cell>
          <cell r="FZ24" t="str">
            <v/>
          </cell>
          <cell r="GA24" t="str">
            <v/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str">
            <v/>
          </cell>
          <cell r="GG24" t="str">
            <v/>
          </cell>
          <cell r="GH24" t="str">
            <v/>
          </cell>
          <cell r="GK24">
            <v>0.66666666666666663</v>
          </cell>
          <cell r="GL24">
            <v>7.7222222222222223</v>
          </cell>
          <cell r="GM24">
            <v>13.666666666666666</v>
          </cell>
          <cell r="GN24">
            <v>22.125</v>
          </cell>
          <cell r="GO24">
            <v>0</v>
          </cell>
          <cell r="GP24">
            <v>0</v>
          </cell>
        </row>
        <row r="27"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</row>
        <row r="28"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str">
            <v/>
          </cell>
          <cell r="BG28" t="str">
            <v/>
          </cell>
          <cell r="BH28" t="str">
            <v/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  <cell r="CC28" t="str">
            <v/>
          </cell>
          <cell r="CD28" t="str">
            <v/>
          </cell>
          <cell r="CE28" t="str">
            <v/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>
            <v>199</v>
          </cell>
          <cell r="CT28" t="str">
            <v/>
          </cell>
          <cell r="CU28">
            <v>376</v>
          </cell>
          <cell r="CV28" t="str">
            <v/>
          </cell>
          <cell r="CW28" t="str">
            <v/>
          </cell>
          <cell r="CX28" t="str">
            <v/>
          </cell>
          <cell r="CY28">
            <v>215</v>
          </cell>
          <cell r="CZ28">
            <v>283</v>
          </cell>
          <cell r="DA28">
            <v>17</v>
          </cell>
          <cell r="DB28">
            <v>386</v>
          </cell>
          <cell r="DC28">
            <v>170</v>
          </cell>
          <cell r="DD28">
            <v>159</v>
          </cell>
          <cell r="DE28">
            <v>279</v>
          </cell>
          <cell r="DF28">
            <v>58</v>
          </cell>
          <cell r="DG28">
            <v>228</v>
          </cell>
          <cell r="DH28">
            <v>234</v>
          </cell>
          <cell r="DI28">
            <v>417</v>
          </cell>
          <cell r="DJ28">
            <v>130</v>
          </cell>
          <cell r="DK28" t="str">
            <v/>
          </cell>
          <cell r="DL28" t="str">
            <v/>
          </cell>
          <cell r="DM28">
            <v>332</v>
          </cell>
          <cell r="DN28">
            <v>76</v>
          </cell>
          <cell r="DO28">
            <v>164</v>
          </cell>
          <cell r="DP28" t="str">
            <v/>
          </cell>
          <cell r="DQ28" t="str">
            <v/>
          </cell>
          <cell r="DR28" t="str">
            <v/>
          </cell>
          <cell r="DS28" t="str">
            <v/>
          </cell>
          <cell r="DT28">
            <v>208</v>
          </cell>
          <cell r="DU28" t="str">
            <v/>
          </cell>
          <cell r="DV28" t="str">
            <v/>
          </cell>
          <cell r="DW28" t="str">
            <v/>
          </cell>
          <cell r="DX28" t="str">
            <v/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/>
          </cell>
          <cell r="EM28" t="str">
            <v/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str">
            <v/>
          </cell>
          <cell r="ES28" t="str">
            <v/>
          </cell>
          <cell r="ET28" t="str">
            <v/>
          </cell>
          <cell r="EU28" t="str">
            <v/>
          </cell>
          <cell r="EV28" t="str">
            <v/>
          </cell>
          <cell r="EW28" t="str">
            <v/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str">
            <v/>
          </cell>
          <cell r="FC28" t="str">
            <v/>
          </cell>
          <cell r="FD28" t="str">
            <v/>
          </cell>
          <cell r="FE28" t="str">
            <v/>
          </cell>
          <cell r="FF28" t="str">
            <v/>
          </cell>
          <cell r="FG28" t="str">
            <v/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str">
            <v/>
          </cell>
          <cell r="FM28" t="str">
            <v/>
          </cell>
          <cell r="FN28" t="str">
            <v/>
          </cell>
          <cell r="FO28" t="str">
            <v/>
          </cell>
          <cell r="FP28" t="str">
            <v/>
          </cell>
          <cell r="FQ28" t="str">
            <v/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str">
            <v/>
          </cell>
          <cell r="FW28" t="str">
            <v/>
          </cell>
          <cell r="FX28" t="str">
            <v/>
          </cell>
          <cell r="FY28" t="str">
            <v/>
          </cell>
          <cell r="FZ28" t="str">
            <v/>
          </cell>
          <cell r="GA28" t="str">
            <v/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str">
            <v/>
          </cell>
          <cell r="GG28" t="str">
            <v/>
          </cell>
          <cell r="GH28" t="str">
            <v/>
          </cell>
          <cell r="GK28">
            <v>0</v>
          </cell>
          <cell r="GL28">
            <v>0</v>
          </cell>
          <cell r="GM28">
            <v>287.5</v>
          </cell>
          <cell r="GN28">
            <v>209.75</v>
          </cell>
          <cell r="GO28">
            <v>0</v>
          </cell>
          <cell r="GP28">
            <v>0</v>
          </cell>
        </row>
        <row r="29"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str">
            <v/>
          </cell>
          <cell r="BG29" t="str">
            <v/>
          </cell>
          <cell r="BH29" t="str">
            <v/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  <cell r="CC29" t="str">
            <v/>
          </cell>
          <cell r="CD29" t="str">
            <v/>
          </cell>
          <cell r="CE29" t="str">
            <v/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>
            <v>0.61699999999999999</v>
          </cell>
          <cell r="CT29" t="str">
            <v/>
          </cell>
          <cell r="CU29">
            <v>0.55800000000000005</v>
          </cell>
          <cell r="CV29" t="str">
            <v/>
          </cell>
          <cell r="CW29" t="str">
            <v/>
          </cell>
          <cell r="CX29" t="str">
            <v/>
          </cell>
          <cell r="CY29">
            <v>0.65300000000000002</v>
          </cell>
          <cell r="CZ29">
            <v>0.57899999999999996</v>
          </cell>
          <cell r="DA29">
            <v>0.7</v>
          </cell>
          <cell r="DB29">
            <v>0.622</v>
          </cell>
          <cell r="DC29">
            <v>0.55300000000000005</v>
          </cell>
          <cell r="DD29">
            <v>0.68799999999999994</v>
          </cell>
          <cell r="DE29">
            <v>0.55049999999999999</v>
          </cell>
          <cell r="DF29">
            <v>0.48</v>
          </cell>
          <cell r="DG29">
            <v>0.60299999999999998</v>
          </cell>
          <cell r="DH29">
            <v>0.53300000000000003</v>
          </cell>
          <cell r="DI29">
            <v>0.65799999999999992</v>
          </cell>
          <cell r="DJ29">
            <v>0.42299999999999999</v>
          </cell>
          <cell r="DK29" t="str">
            <v/>
          </cell>
          <cell r="DL29" t="str">
            <v/>
          </cell>
          <cell r="DM29">
            <v>0.46800000000000003</v>
          </cell>
          <cell r="DN29">
            <v>0.52500000000000002</v>
          </cell>
          <cell r="DO29">
            <v>0.61499999999999999</v>
          </cell>
          <cell r="DP29" t="str">
            <v/>
          </cell>
          <cell r="DQ29" t="str">
            <v/>
          </cell>
          <cell r="DR29" t="str">
            <v/>
          </cell>
          <cell r="DS29" t="str">
            <v/>
          </cell>
          <cell r="DT29">
            <v>0.621</v>
          </cell>
          <cell r="DU29" t="str">
            <v/>
          </cell>
          <cell r="DV29" t="str">
            <v/>
          </cell>
          <cell r="DW29" t="str">
            <v/>
          </cell>
          <cell r="DX29" t="str">
            <v/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/>
          </cell>
          <cell r="EM29" t="str">
            <v/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str">
            <v/>
          </cell>
          <cell r="ES29" t="str">
            <v/>
          </cell>
          <cell r="ET29" t="str">
            <v/>
          </cell>
          <cell r="EU29" t="str">
            <v/>
          </cell>
          <cell r="EV29" t="str">
            <v/>
          </cell>
          <cell r="EW29" t="str">
            <v/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str">
            <v/>
          </cell>
          <cell r="FC29" t="str">
            <v/>
          </cell>
          <cell r="FD29" t="str">
            <v/>
          </cell>
          <cell r="FE29" t="str">
            <v/>
          </cell>
          <cell r="FF29" t="str">
            <v/>
          </cell>
          <cell r="FG29" t="str">
            <v/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str">
            <v/>
          </cell>
          <cell r="FM29" t="str">
            <v/>
          </cell>
          <cell r="FN29" t="str">
            <v/>
          </cell>
          <cell r="FO29" t="str">
            <v/>
          </cell>
          <cell r="FP29" t="str">
            <v/>
          </cell>
          <cell r="FQ29" t="str">
            <v/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str">
            <v/>
          </cell>
          <cell r="FW29" t="str">
            <v/>
          </cell>
          <cell r="FX29" t="str">
            <v/>
          </cell>
          <cell r="FY29" t="str">
            <v/>
          </cell>
          <cell r="FZ29" t="str">
            <v/>
          </cell>
          <cell r="GA29" t="str">
            <v/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str">
            <v/>
          </cell>
          <cell r="GG29" t="str">
            <v/>
          </cell>
          <cell r="GH29" t="str">
            <v/>
          </cell>
          <cell r="GK29">
            <v>0</v>
          </cell>
          <cell r="GL29">
            <v>0</v>
          </cell>
          <cell r="GM29">
            <v>0.58750000000000002</v>
          </cell>
          <cell r="GN29">
            <v>0.57946875000000009</v>
          </cell>
          <cell r="GO29">
            <v>0</v>
          </cell>
          <cell r="GP29">
            <v>0</v>
          </cell>
        </row>
        <row r="30"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str">
            <v/>
          </cell>
          <cell r="BG30" t="str">
            <v/>
          </cell>
          <cell r="BH30" t="str">
            <v/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  <cell r="CC30" t="str">
            <v/>
          </cell>
          <cell r="CD30" t="str">
            <v/>
          </cell>
          <cell r="CE30" t="str">
            <v/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>
            <v>15.8</v>
          </cell>
          <cell r="CT30" t="str">
            <v/>
          </cell>
          <cell r="CU30">
            <v>24.049999999999997</v>
          </cell>
          <cell r="CV30" t="str">
            <v/>
          </cell>
          <cell r="CW30" t="str">
            <v/>
          </cell>
          <cell r="CX30" t="str">
            <v/>
          </cell>
          <cell r="CY30">
            <v>39.1</v>
          </cell>
          <cell r="CZ30" t="str">
            <v/>
          </cell>
          <cell r="DA30">
            <v>1</v>
          </cell>
          <cell r="DB30">
            <v>21.299999999999997</v>
          </cell>
          <cell r="DC30">
            <v>5.3</v>
          </cell>
          <cell r="DD30">
            <v>24.6</v>
          </cell>
          <cell r="DE30">
            <v>2.3499999999999996</v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>
            <v>5</v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 t="str">
            <v/>
          </cell>
          <cell r="DP30" t="str">
            <v/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str">
            <v/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/>
          </cell>
          <cell r="EM30" t="str">
            <v/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str">
            <v/>
          </cell>
          <cell r="ES30" t="str">
            <v/>
          </cell>
          <cell r="ET30" t="str">
            <v/>
          </cell>
          <cell r="EU30" t="str">
            <v/>
          </cell>
          <cell r="EV30" t="str">
            <v/>
          </cell>
          <cell r="EW30" t="str">
            <v/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str">
            <v/>
          </cell>
          <cell r="FC30" t="str">
            <v/>
          </cell>
          <cell r="FD30" t="str">
            <v/>
          </cell>
          <cell r="FE30" t="str">
            <v/>
          </cell>
          <cell r="FF30" t="str">
            <v/>
          </cell>
          <cell r="FG30" t="str">
            <v/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str">
            <v/>
          </cell>
          <cell r="FM30" t="str">
            <v/>
          </cell>
          <cell r="FN30" t="str">
            <v/>
          </cell>
          <cell r="FO30" t="str">
            <v/>
          </cell>
          <cell r="FP30" t="str">
            <v/>
          </cell>
          <cell r="FQ30" t="str">
            <v/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str">
            <v/>
          </cell>
          <cell r="FW30" t="str">
            <v/>
          </cell>
          <cell r="FX30" t="str">
            <v/>
          </cell>
          <cell r="FY30" t="str">
            <v/>
          </cell>
          <cell r="FZ30" t="str">
            <v/>
          </cell>
          <cell r="GA30" t="str">
            <v/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str">
            <v/>
          </cell>
          <cell r="GG30" t="str">
            <v/>
          </cell>
          <cell r="GH30" t="str">
            <v/>
          </cell>
          <cell r="GK30">
            <v>0</v>
          </cell>
          <cell r="GL30">
            <v>0</v>
          </cell>
          <cell r="GM30">
            <v>19.924999999999997</v>
          </cell>
          <cell r="GN30">
            <v>14.092857142857143</v>
          </cell>
          <cell r="GO30">
            <v>0</v>
          </cell>
          <cell r="GP30">
            <v>0</v>
          </cell>
        </row>
        <row r="33"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str">
            <v/>
          </cell>
          <cell r="BG33" t="str">
            <v/>
          </cell>
          <cell r="BH33" t="str">
            <v/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  <cell r="CC33" t="str">
            <v/>
          </cell>
          <cell r="CD33" t="str">
            <v/>
          </cell>
          <cell r="CE33" t="str">
            <v/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>
            <v>364</v>
          </cell>
          <cell r="CV33" t="str">
            <v/>
          </cell>
          <cell r="CW33" t="str">
            <v/>
          </cell>
          <cell r="CX33" t="str">
            <v/>
          </cell>
          <cell r="CY33">
            <v>461</v>
          </cell>
          <cell r="CZ33">
            <v>382</v>
          </cell>
          <cell r="DA33">
            <v>224</v>
          </cell>
          <cell r="DB33">
            <v>443</v>
          </cell>
          <cell r="DC33">
            <v>246</v>
          </cell>
          <cell r="DD33">
            <v>344</v>
          </cell>
          <cell r="DE33">
            <v>278</v>
          </cell>
          <cell r="DF33">
            <v>223</v>
          </cell>
          <cell r="DG33">
            <v>358</v>
          </cell>
          <cell r="DH33">
            <v>216</v>
          </cell>
          <cell r="DI33">
            <v>222</v>
          </cell>
          <cell r="DJ33" t="str">
            <v/>
          </cell>
          <cell r="DK33" t="str">
            <v/>
          </cell>
          <cell r="DL33" t="str">
            <v/>
          </cell>
          <cell r="DM33">
            <v>548</v>
          </cell>
          <cell r="DN33">
            <v>164</v>
          </cell>
          <cell r="DO33" t="str">
            <v/>
          </cell>
          <cell r="DP33" t="str">
            <v/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str">
            <v/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/>
          </cell>
          <cell r="EM33" t="str">
            <v/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str">
            <v/>
          </cell>
          <cell r="ES33" t="str">
            <v/>
          </cell>
          <cell r="ET33" t="str">
            <v/>
          </cell>
          <cell r="EU33" t="str">
            <v/>
          </cell>
          <cell r="EV33" t="str">
            <v/>
          </cell>
          <cell r="EW33" t="str">
            <v/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str">
            <v/>
          </cell>
          <cell r="FC33" t="str">
            <v/>
          </cell>
          <cell r="FD33" t="str">
            <v/>
          </cell>
          <cell r="FE33" t="str">
            <v/>
          </cell>
          <cell r="FF33" t="str">
            <v/>
          </cell>
          <cell r="FG33" t="str">
            <v/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str">
            <v/>
          </cell>
          <cell r="FM33" t="str">
            <v/>
          </cell>
          <cell r="FN33" t="str">
            <v/>
          </cell>
          <cell r="FO33" t="str">
            <v/>
          </cell>
          <cell r="FP33" t="str">
            <v/>
          </cell>
          <cell r="FQ33" t="str">
            <v/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str">
            <v/>
          </cell>
          <cell r="FW33" t="str">
            <v/>
          </cell>
          <cell r="FX33" t="str">
            <v/>
          </cell>
          <cell r="FY33" t="str">
            <v/>
          </cell>
          <cell r="FZ33" t="str">
            <v/>
          </cell>
          <cell r="GA33" t="str">
            <v/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str">
            <v/>
          </cell>
          <cell r="GG33" t="str">
            <v/>
          </cell>
          <cell r="GH33" t="str">
            <v/>
          </cell>
          <cell r="GK33">
            <v>0</v>
          </cell>
          <cell r="GL33">
            <v>0</v>
          </cell>
          <cell r="GM33">
            <v>364</v>
          </cell>
          <cell r="GN33">
            <v>316.07692307692309</v>
          </cell>
          <cell r="GO33">
            <v>0</v>
          </cell>
          <cell r="GP33">
            <v>0</v>
          </cell>
        </row>
        <row r="34"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str">
            <v/>
          </cell>
          <cell r="BG34" t="str">
            <v/>
          </cell>
          <cell r="BH34" t="str">
            <v/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  <cell r="CC34" t="str">
            <v/>
          </cell>
          <cell r="CD34" t="str">
            <v/>
          </cell>
          <cell r="CE34" t="str">
            <v/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>
            <v>0.56899999999999995</v>
          </cell>
          <cell r="CV34" t="str">
            <v/>
          </cell>
          <cell r="CW34" t="str">
            <v/>
          </cell>
          <cell r="CX34" t="str">
            <v/>
          </cell>
          <cell r="CY34">
            <v>0.629</v>
          </cell>
          <cell r="CZ34">
            <v>0.59600000000000009</v>
          </cell>
          <cell r="DA34">
            <v>0.63800000000000001</v>
          </cell>
          <cell r="DB34">
            <v>0.63200000000000001</v>
          </cell>
          <cell r="DC34">
            <v>0.629</v>
          </cell>
          <cell r="DD34">
            <v>0.61699999999999999</v>
          </cell>
          <cell r="DE34">
            <v>0.53600000000000003</v>
          </cell>
          <cell r="DF34" t="str">
            <v/>
          </cell>
          <cell r="DG34">
            <v>0.66549999999999998</v>
          </cell>
          <cell r="DH34">
            <v>0.66200000000000003</v>
          </cell>
          <cell r="DI34">
            <v>0.67200000000000004</v>
          </cell>
          <cell r="DJ34" t="str">
            <v/>
          </cell>
          <cell r="DK34" t="str">
            <v/>
          </cell>
          <cell r="DL34" t="str">
            <v/>
          </cell>
          <cell r="DM34">
            <v>0.64366666666666661</v>
          </cell>
          <cell r="DN34">
            <v>0.42499999999999999</v>
          </cell>
          <cell r="DO34" t="str">
            <v/>
          </cell>
          <cell r="DP34" t="str">
            <v/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str">
            <v/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/>
          </cell>
          <cell r="EM34" t="str">
            <v/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str">
            <v/>
          </cell>
          <cell r="ES34" t="str">
            <v/>
          </cell>
          <cell r="ET34" t="str">
            <v/>
          </cell>
          <cell r="EU34" t="str">
            <v/>
          </cell>
          <cell r="EV34" t="str">
            <v/>
          </cell>
          <cell r="EW34" t="str">
            <v/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str">
            <v/>
          </cell>
          <cell r="FC34" t="str">
            <v/>
          </cell>
          <cell r="FD34" t="str">
            <v/>
          </cell>
          <cell r="FE34" t="str">
            <v/>
          </cell>
          <cell r="FF34" t="str">
            <v/>
          </cell>
          <cell r="FG34" t="str">
            <v/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str">
            <v/>
          </cell>
          <cell r="FM34" t="str">
            <v/>
          </cell>
          <cell r="FN34" t="str">
            <v/>
          </cell>
          <cell r="FO34" t="str">
            <v/>
          </cell>
          <cell r="FP34" t="str">
            <v/>
          </cell>
          <cell r="FQ34" t="str">
            <v/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str">
            <v/>
          </cell>
          <cell r="FW34" t="str">
            <v/>
          </cell>
          <cell r="FX34" t="str">
            <v/>
          </cell>
          <cell r="FY34" t="str">
            <v/>
          </cell>
          <cell r="FZ34" t="str">
            <v/>
          </cell>
          <cell r="GA34" t="str">
            <v/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str">
            <v/>
          </cell>
          <cell r="GG34" t="str">
            <v/>
          </cell>
          <cell r="GH34" t="str">
            <v/>
          </cell>
          <cell r="GK34">
            <v>0</v>
          </cell>
          <cell r="GL34">
            <v>0</v>
          </cell>
          <cell r="GM34">
            <v>0.56899999999999995</v>
          </cell>
          <cell r="GN34">
            <v>0.61209722222222218</v>
          </cell>
          <cell r="GO34">
            <v>0</v>
          </cell>
          <cell r="GP34">
            <v>0</v>
          </cell>
        </row>
        <row r="35"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str">
            <v/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 t="str">
            <v/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str">
            <v/>
          </cell>
          <cell r="CA35" t="str">
            <v/>
          </cell>
          <cell r="CB35" t="str">
            <v/>
          </cell>
          <cell r="CC35" t="str">
            <v/>
          </cell>
          <cell r="CD35" t="str">
            <v/>
          </cell>
          <cell r="CE35" t="str">
            <v/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>
            <v>13.850000000000001</v>
          </cell>
          <cell r="CV35" t="str">
            <v/>
          </cell>
          <cell r="CW35" t="str">
            <v/>
          </cell>
          <cell r="CX35" t="str">
            <v/>
          </cell>
          <cell r="CY35">
            <v>22.15</v>
          </cell>
          <cell r="CZ35">
            <v>13.5</v>
          </cell>
          <cell r="DA35">
            <v>12.9</v>
          </cell>
          <cell r="DB35" t="str">
            <v/>
          </cell>
          <cell r="DC35">
            <v>2</v>
          </cell>
          <cell r="DD35">
            <v>20.95</v>
          </cell>
          <cell r="DE35">
            <v>2.9</v>
          </cell>
          <cell r="DF35">
            <v>7.5</v>
          </cell>
          <cell r="DG35">
            <v>18.600000000000001</v>
          </cell>
          <cell r="DH35">
            <v>27.3</v>
          </cell>
          <cell r="DI35">
            <v>14</v>
          </cell>
          <cell r="DJ35" t="str">
            <v/>
          </cell>
          <cell r="DK35" t="str">
            <v/>
          </cell>
          <cell r="DL35" t="str">
            <v/>
          </cell>
          <cell r="DM35">
            <v>8.7999999999999989</v>
          </cell>
          <cell r="DN35">
            <v>19.3</v>
          </cell>
          <cell r="DO35" t="str">
            <v/>
          </cell>
          <cell r="DP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str">
            <v/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/>
          </cell>
          <cell r="EM35" t="str">
            <v/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str">
            <v/>
          </cell>
          <cell r="ES35" t="str">
            <v/>
          </cell>
          <cell r="ET35" t="str">
            <v/>
          </cell>
          <cell r="EU35" t="str">
            <v/>
          </cell>
          <cell r="EV35" t="str">
            <v/>
          </cell>
          <cell r="EW35" t="str">
            <v/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str">
            <v/>
          </cell>
          <cell r="FC35" t="str">
            <v/>
          </cell>
          <cell r="FD35" t="str">
            <v/>
          </cell>
          <cell r="FE35" t="str">
            <v/>
          </cell>
          <cell r="FF35" t="str">
            <v/>
          </cell>
          <cell r="FG35" t="str">
            <v/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str">
            <v/>
          </cell>
          <cell r="FM35" t="str">
            <v/>
          </cell>
          <cell r="FN35" t="str">
            <v/>
          </cell>
          <cell r="FO35" t="str">
            <v/>
          </cell>
          <cell r="FP35" t="str">
            <v/>
          </cell>
          <cell r="FQ35" t="str">
            <v/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str">
            <v/>
          </cell>
          <cell r="FW35" t="str">
            <v/>
          </cell>
          <cell r="FX35" t="str">
            <v/>
          </cell>
          <cell r="FY35" t="str">
            <v/>
          </cell>
          <cell r="FZ35" t="str">
            <v/>
          </cell>
          <cell r="GA35" t="str">
            <v/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str">
            <v/>
          </cell>
          <cell r="GG35" t="str">
            <v/>
          </cell>
          <cell r="GH35" t="str">
            <v/>
          </cell>
          <cell r="GK35">
            <v>0</v>
          </cell>
          <cell r="GL35">
            <v>0</v>
          </cell>
          <cell r="GM35">
            <v>13.850000000000001</v>
          </cell>
          <cell r="GN35">
            <v>14.158333333333337</v>
          </cell>
          <cell r="GO35">
            <v>0</v>
          </cell>
          <cell r="GP35">
            <v>0</v>
          </cell>
        </row>
        <row r="38"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/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str">
            <v/>
          </cell>
          <cell r="AM38" t="str">
            <v/>
          </cell>
          <cell r="AN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str">
            <v/>
          </cell>
          <cell r="BG38" t="str">
            <v/>
          </cell>
          <cell r="BH38" t="str">
            <v/>
          </cell>
          <cell r="BI38" t="str">
            <v/>
          </cell>
          <cell r="BJ38" t="str">
            <v/>
          </cell>
          <cell r="BK38" t="str">
            <v/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str">
            <v/>
          </cell>
          <cell r="BQ38" t="str">
            <v/>
          </cell>
          <cell r="BR38" t="str">
            <v/>
          </cell>
          <cell r="BS38" t="str">
            <v/>
          </cell>
          <cell r="BT38" t="str">
            <v/>
          </cell>
          <cell r="BU38" t="str">
            <v/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str">
            <v/>
          </cell>
          <cell r="CA38" t="str">
            <v/>
          </cell>
          <cell r="CB38" t="str">
            <v/>
          </cell>
          <cell r="CC38" t="str">
            <v/>
          </cell>
          <cell r="CD38" t="str">
            <v/>
          </cell>
          <cell r="CE38" t="str">
            <v/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str">
            <v/>
          </cell>
          <cell r="CK38" t="str">
            <v/>
          </cell>
          <cell r="CL38" t="str">
            <v/>
          </cell>
          <cell r="CM38" t="str">
            <v/>
          </cell>
          <cell r="CN38" t="str">
            <v/>
          </cell>
          <cell r="CO38" t="str">
            <v/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str">
            <v/>
          </cell>
          <cell r="CU38">
            <v>389</v>
          </cell>
          <cell r="CV38" t="str">
            <v/>
          </cell>
          <cell r="CW38" t="str">
            <v/>
          </cell>
          <cell r="CX38" t="str">
            <v/>
          </cell>
          <cell r="CY38">
            <v>204</v>
          </cell>
          <cell r="CZ38">
            <v>238</v>
          </cell>
          <cell r="DA38">
            <v>474</v>
          </cell>
          <cell r="DB38">
            <v>277</v>
          </cell>
          <cell r="DC38">
            <v>428</v>
          </cell>
          <cell r="DD38">
            <v>470</v>
          </cell>
          <cell r="DE38">
            <v>347</v>
          </cell>
          <cell r="DF38">
            <v>139</v>
          </cell>
          <cell r="DG38">
            <v>202</v>
          </cell>
          <cell r="DH38">
            <v>239</v>
          </cell>
          <cell r="DI38">
            <v>257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>
            <v>306</v>
          </cell>
          <cell r="DO38" t="str">
            <v/>
          </cell>
          <cell r="DP38" t="str">
            <v/>
          </cell>
          <cell r="DQ38" t="str">
            <v/>
          </cell>
          <cell r="DR38" t="str">
            <v/>
          </cell>
          <cell r="DS38" t="str">
            <v/>
          </cell>
          <cell r="DT38">
            <v>260</v>
          </cell>
          <cell r="DU38" t="str">
            <v/>
          </cell>
          <cell r="DV38" t="str">
            <v/>
          </cell>
          <cell r="DW38" t="str">
            <v/>
          </cell>
          <cell r="DX38" t="str">
            <v/>
          </cell>
          <cell r="DY38" t="str">
            <v/>
          </cell>
          <cell r="DZ38" t="str">
            <v/>
          </cell>
          <cell r="EA38" t="str">
            <v/>
          </cell>
          <cell r="EB38" t="str">
            <v/>
          </cell>
          <cell r="EC38" t="str">
            <v/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str">
            <v/>
          </cell>
          <cell r="EI38" t="str">
            <v/>
          </cell>
          <cell r="EJ38" t="str">
            <v/>
          </cell>
          <cell r="EK38" t="str">
            <v/>
          </cell>
          <cell r="EL38" t="str">
            <v/>
          </cell>
          <cell r="EM38" t="str">
            <v/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str">
            <v/>
          </cell>
          <cell r="ES38" t="str">
            <v/>
          </cell>
          <cell r="ET38" t="str">
            <v/>
          </cell>
          <cell r="EU38" t="str">
            <v/>
          </cell>
          <cell r="EV38" t="str">
            <v/>
          </cell>
          <cell r="EW38" t="str">
            <v/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str">
            <v/>
          </cell>
          <cell r="FC38" t="str">
            <v/>
          </cell>
          <cell r="FD38" t="str">
            <v/>
          </cell>
          <cell r="FE38" t="str">
            <v/>
          </cell>
          <cell r="FF38" t="str">
            <v/>
          </cell>
          <cell r="FG38" t="str">
            <v/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str">
            <v/>
          </cell>
          <cell r="FM38" t="str">
            <v/>
          </cell>
          <cell r="FN38" t="str">
            <v/>
          </cell>
          <cell r="FO38" t="str">
            <v/>
          </cell>
          <cell r="FP38" t="str">
            <v/>
          </cell>
          <cell r="FQ38" t="str">
            <v/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str">
            <v/>
          </cell>
          <cell r="FW38" t="str">
            <v/>
          </cell>
          <cell r="FX38" t="str">
            <v/>
          </cell>
          <cell r="FY38" t="str">
            <v/>
          </cell>
          <cell r="FZ38" t="str">
            <v/>
          </cell>
          <cell r="GA38" t="str">
            <v/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str">
            <v/>
          </cell>
          <cell r="GG38" t="str">
            <v/>
          </cell>
          <cell r="GH38" t="str">
            <v/>
          </cell>
          <cell r="GK38">
            <v>0</v>
          </cell>
          <cell r="GL38">
            <v>0</v>
          </cell>
          <cell r="GM38">
            <v>389</v>
          </cell>
          <cell r="GN38">
            <v>295.46153846153845</v>
          </cell>
          <cell r="GO38">
            <v>0</v>
          </cell>
          <cell r="GP38">
            <v>0</v>
          </cell>
        </row>
        <row r="39"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/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str">
            <v/>
          </cell>
          <cell r="AM39" t="str">
            <v/>
          </cell>
          <cell r="AN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str">
            <v/>
          </cell>
          <cell r="AW39" t="str">
            <v/>
          </cell>
          <cell r="AX39" t="str">
            <v/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str">
            <v/>
          </cell>
          <cell r="BG39" t="str">
            <v/>
          </cell>
          <cell r="BH39" t="str">
            <v/>
          </cell>
          <cell r="BI39" t="str">
            <v/>
          </cell>
          <cell r="BJ39" t="str">
            <v/>
          </cell>
          <cell r="BK39" t="str">
            <v/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str">
            <v/>
          </cell>
          <cell r="BQ39" t="str">
            <v/>
          </cell>
          <cell r="BR39" t="str">
            <v/>
          </cell>
          <cell r="BS39" t="str">
            <v/>
          </cell>
          <cell r="BT39" t="str">
            <v/>
          </cell>
          <cell r="BU39" t="str">
            <v/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str">
            <v/>
          </cell>
          <cell r="CA39" t="str">
            <v/>
          </cell>
          <cell r="CB39" t="str">
            <v/>
          </cell>
          <cell r="CC39" t="str">
            <v/>
          </cell>
          <cell r="CD39" t="str">
            <v/>
          </cell>
          <cell r="CE39" t="str">
            <v/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str">
            <v/>
          </cell>
          <cell r="CK39" t="str">
            <v/>
          </cell>
          <cell r="CL39" t="str">
            <v/>
          </cell>
          <cell r="CM39" t="str">
            <v/>
          </cell>
          <cell r="CN39" t="str">
            <v/>
          </cell>
          <cell r="CO39" t="str">
            <v/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str">
            <v/>
          </cell>
          <cell r="CU39">
            <v>0.71550000000000002</v>
          </cell>
          <cell r="CV39" t="str">
            <v/>
          </cell>
          <cell r="CW39" t="str">
            <v/>
          </cell>
          <cell r="CX39" t="str">
            <v/>
          </cell>
          <cell r="CY39">
            <v>0.46400000000000002</v>
          </cell>
          <cell r="CZ39">
            <v>0.3155</v>
          </cell>
          <cell r="DA39">
            <v>0.65549999999999997</v>
          </cell>
          <cell r="DB39">
            <v>0.58000000000000007</v>
          </cell>
          <cell r="DC39">
            <v>0.53299999999999992</v>
          </cell>
          <cell r="DD39">
            <v>0.58200000000000007</v>
          </cell>
          <cell r="DE39">
            <v>0.65549999999999997</v>
          </cell>
          <cell r="DF39">
            <v>0.69</v>
          </cell>
          <cell r="DG39">
            <v>0.63300000000000001</v>
          </cell>
          <cell r="DH39">
            <v>0.4405</v>
          </cell>
          <cell r="DI39">
            <v>0.64700000000000002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>
            <v>0.80700000000000005</v>
          </cell>
          <cell r="DO39" t="str">
            <v/>
          </cell>
          <cell r="DP39" t="str">
            <v/>
          </cell>
          <cell r="DQ39" t="str">
            <v/>
          </cell>
          <cell r="DR39" t="str">
            <v/>
          </cell>
          <cell r="DS39" t="str">
            <v/>
          </cell>
          <cell r="DT39">
            <v>0.65800000000000003</v>
          </cell>
          <cell r="DU39" t="str">
            <v/>
          </cell>
          <cell r="DV39" t="str">
            <v/>
          </cell>
          <cell r="DW39" t="str">
            <v/>
          </cell>
          <cell r="DX39" t="str">
            <v/>
          </cell>
          <cell r="DY39" t="str">
            <v/>
          </cell>
          <cell r="DZ39" t="str">
            <v/>
          </cell>
          <cell r="EA39" t="str">
            <v/>
          </cell>
          <cell r="EB39" t="str">
            <v/>
          </cell>
          <cell r="EC39" t="str">
            <v/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str">
            <v/>
          </cell>
          <cell r="EI39" t="str">
            <v/>
          </cell>
          <cell r="EJ39" t="str">
            <v/>
          </cell>
          <cell r="EK39" t="str">
            <v/>
          </cell>
          <cell r="EL39" t="str">
            <v/>
          </cell>
          <cell r="EM39" t="str">
            <v/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str">
            <v/>
          </cell>
          <cell r="ES39" t="str">
            <v/>
          </cell>
          <cell r="ET39" t="str">
            <v/>
          </cell>
          <cell r="EU39" t="str">
            <v/>
          </cell>
          <cell r="EV39" t="str">
            <v/>
          </cell>
          <cell r="EW39" t="str">
            <v/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str">
            <v/>
          </cell>
          <cell r="FC39" t="str">
            <v/>
          </cell>
          <cell r="FD39" t="str">
            <v/>
          </cell>
          <cell r="FE39" t="str">
            <v/>
          </cell>
          <cell r="FF39" t="str">
            <v/>
          </cell>
          <cell r="FG39" t="str">
            <v/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str">
            <v/>
          </cell>
          <cell r="FM39" t="str">
            <v/>
          </cell>
          <cell r="FN39" t="str">
            <v/>
          </cell>
          <cell r="FO39" t="str">
            <v/>
          </cell>
          <cell r="FP39" t="str">
            <v/>
          </cell>
          <cell r="FQ39" t="str">
            <v/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str">
            <v/>
          </cell>
          <cell r="FW39" t="str">
            <v/>
          </cell>
          <cell r="FX39" t="str">
            <v/>
          </cell>
          <cell r="FY39" t="str">
            <v/>
          </cell>
          <cell r="FZ39" t="str">
            <v/>
          </cell>
          <cell r="GA39" t="str">
            <v/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str">
            <v/>
          </cell>
          <cell r="GG39" t="str">
            <v/>
          </cell>
          <cell r="GH39" t="str">
            <v/>
          </cell>
          <cell r="GK39">
            <v>0</v>
          </cell>
          <cell r="GL39">
            <v>0</v>
          </cell>
          <cell r="GM39">
            <v>0.71550000000000002</v>
          </cell>
          <cell r="GN39">
            <v>0.58930769230769242</v>
          </cell>
          <cell r="GO39">
            <v>0</v>
          </cell>
          <cell r="GP39">
            <v>0</v>
          </cell>
        </row>
        <row r="40"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G40" t="str">
            <v/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str">
            <v/>
          </cell>
          <cell r="AM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str">
            <v/>
          </cell>
          <cell r="BG40" t="str">
            <v/>
          </cell>
          <cell r="BH40" t="str">
            <v/>
          </cell>
          <cell r="BI40" t="str">
            <v/>
          </cell>
          <cell r="BJ40" t="str">
            <v/>
          </cell>
          <cell r="BK40" t="str">
            <v/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str">
            <v/>
          </cell>
          <cell r="BQ40" t="str">
            <v/>
          </cell>
          <cell r="BR40" t="str">
            <v/>
          </cell>
          <cell r="BS40" t="str">
            <v/>
          </cell>
          <cell r="BT40" t="str">
            <v/>
          </cell>
          <cell r="BU40" t="str">
            <v/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str">
            <v/>
          </cell>
          <cell r="CA40" t="str">
            <v/>
          </cell>
          <cell r="CB40" t="str">
            <v/>
          </cell>
          <cell r="CC40" t="str">
            <v/>
          </cell>
          <cell r="CD40" t="str">
            <v/>
          </cell>
          <cell r="CE40" t="str">
            <v/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str">
            <v/>
          </cell>
          <cell r="CK40" t="str">
            <v/>
          </cell>
          <cell r="CL40" t="str">
            <v/>
          </cell>
          <cell r="CM40" t="str">
            <v/>
          </cell>
          <cell r="CN40" t="str">
            <v/>
          </cell>
          <cell r="CO40" t="str">
            <v/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str">
            <v/>
          </cell>
          <cell r="CU40">
            <v>19.100000000000001</v>
          </cell>
          <cell r="CV40" t="str">
            <v/>
          </cell>
          <cell r="CW40" t="str">
            <v/>
          </cell>
          <cell r="CX40" t="str">
            <v/>
          </cell>
          <cell r="CY40">
            <v>15.3</v>
          </cell>
          <cell r="CZ40">
            <v>9.1</v>
          </cell>
          <cell r="DA40">
            <v>0.95000000000000018</v>
          </cell>
          <cell r="DB40">
            <v>5.25</v>
          </cell>
          <cell r="DC40">
            <v>28.799999999999997</v>
          </cell>
          <cell r="DD40">
            <v>22.65</v>
          </cell>
          <cell r="DE40" t="str">
            <v/>
          </cell>
          <cell r="DF40">
            <v>1</v>
          </cell>
          <cell r="DG40">
            <v>1</v>
          </cell>
          <cell r="DH40">
            <v>11.9</v>
          </cell>
          <cell r="DI40">
            <v>15.2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>
            <v>12.5</v>
          </cell>
          <cell r="DO40" t="str">
            <v/>
          </cell>
          <cell r="DP40" t="str">
            <v/>
          </cell>
          <cell r="DQ40" t="str">
            <v/>
          </cell>
          <cell r="DR40" t="str">
            <v/>
          </cell>
          <cell r="DS40" t="str">
            <v/>
          </cell>
          <cell r="DT40">
            <v>20</v>
          </cell>
          <cell r="DU40" t="str">
            <v/>
          </cell>
          <cell r="DV40" t="str">
            <v/>
          </cell>
          <cell r="DW40" t="str">
            <v/>
          </cell>
          <cell r="DX40" t="str">
            <v/>
          </cell>
          <cell r="DY40" t="str">
            <v/>
          </cell>
          <cell r="DZ40" t="str">
            <v/>
          </cell>
          <cell r="EA40" t="str">
            <v/>
          </cell>
          <cell r="EB40" t="str">
            <v/>
          </cell>
          <cell r="EC40" t="str">
            <v/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str">
            <v/>
          </cell>
          <cell r="EI40" t="str">
            <v/>
          </cell>
          <cell r="EJ40" t="str">
            <v/>
          </cell>
          <cell r="EK40" t="str">
            <v/>
          </cell>
          <cell r="EL40" t="str">
            <v/>
          </cell>
          <cell r="EM40" t="str">
            <v/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str">
            <v/>
          </cell>
          <cell r="ES40" t="str">
            <v/>
          </cell>
          <cell r="ET40" t="str">
            <v/>
          </cell>
          <cell r="EU40" t="str">
            <v/>
          </cell>
          <cell r="EV40" t="str">
            <v/>
          </cell>
          <cell r="EW40" t="str">
            <v/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str">
            <v/>
          </cell>
          <cell r="FC40" t="str">
            <v/>
          </cell>
          <cell r="FD40" t="str">
            <v/>
          </cell>
          <cell r="FE40" t="str">
            <v/>
          </cell>
          <cell r="FF40" t="str">
            <v/>
          </cell>
          <cell r="FG40" t="str">
            <v/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str">
            <v/>
          </cell>
          <cell r="FM40" t="str">
            <v/>
          </cell>
          <cell r="FN40" t="str">
            <v/>
          </cell>
          <cell r="FO40" t="str">
            <v/>
          </cell>
          <cell r="FP40" t="str">
            <v/>
          </cell>
          <cell r="FQ40" t="str">
            <v/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str">
            <v/>
          </cell>
          <cell r="FW40" t="str">
            <v/>
          </cell>
          <cell r="FX40" t="str">
            <v/>
          </cell>
          <cell r="FY40" t="str">
            <v/>
          </cell>
          <cell r="FZ40" t="str">
            <v/>
          </cell>
          <cell r="GA40" t="str">
            <v/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str">
            <v/>
          </cell>
          <cell r="GG40" t="str">
            <v/>
          </cell>
          <cell r="GH40" t="str">
            <v/>
          </cell>
          <cell r="GK40">
            <v>0</v>
          </cell>
          <cell r="GL40">
            <v>0</v>
          </cell>
          <cell r="GM40">
            <v>19.100000000000001</v>
          </cell>
          <cell r="GN40">
            <v>11.970833333333331</v>
          </cell>
          <cell r="GO40">
            <v>0</v>
          </cell>
          <cell r="GP40">
            <v>0</v>
          </cell>
        </row>
        <row r="43"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 t="str">
            <v/>
          </cell>
          <cell r="BK43" t="str">
            <v/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 t="str">
            <v/>
          </cell>
          <cell r="BQ43" t="str">
            <v/>
          </cell>
          <cell r="BR43" t="str">
            <v/>
          </cell>
          <cell r="BS43" t="str">
            <v/>
          </cell>
          <cell r="BT43" t="str">
            <v/>
          </cell>
          <cell r="BU43" t="str">
            <v/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 t="str">
            <v/>
          </cell>
          <cell r="CA43" t="str">
            <v/>
          </cell>
          <cell r="CB43" t="str">
            <v/>
          </cell>
          <cell r="CC43" t="str">
            <v/>
          </cell>
          <cell r="CD43" t="str">
            <v/>
          </cell>
          <cell r="CE43" t="str">
            <v/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 t="str">
            <v/>
          </cell>
          <cell r="CK43" t="str">
            <v/>
          </cell>
          <cell r="CL43" t="str">
            <v/>
          </cell>
          <cell r="CM43" t="str">
            <v/>
          </cell>
          <cell r="CN43" t="str">
            <v/>
          </cell>
          <cell r="CO43" t="str">
            <v/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 t="str">
            <v/>
          </cell>
          <cell r="CU43">
            <v>370</v>
          </cell>
          <cell r="CV43" t="str">
            <v/>
          </cell>
          <cell r="CW43" t="str">
            <v/>
          </cell>
          <cell r="CX43">
            <v>210</v>
          </cell>
          <cell r="CY43">
            <v>255</v>
          </cell>
          <cell r="CZ43">
            <v>214</v>
          </cell>
          <cell r="DA43">
            <v>160</v>
          </cell>
          <cell r="DB43">
            <v>175</v>
          </cell>
          <cell r="DC43">
            <v>180</v>
          </cell>
          <cell r="DD43">
            <v>156</v>
          </cell>
          <cell r="DE43">
            <v>117</v>
          </cell>
          <cell r="DF43">
            <v>16</v>
          </cell>
          <cell r="DG43">
            <v>198</v>
          </cell>
          <cell r="DH43">
            <v>193</v>
          </cell>
          <cell r="DI43">
            <v>251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 t="str">
            <v/>
          </cell>
          <cell r="DO43" t="str">
            <v/>
          </cell>
          <cell r="DP43" t="str">
            <v/>
          </cell>
          <cell r="DQ43" t="str">
            <v/>
          </cell>
          <cell r="DR43" t="str">
            <v/>
          </cell>
          <cell r="DS43" t="str">
            <v/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 t="str">
            <v/>
          </cell>
          <cell r="DY43" t="str">
            <v/>
          </cell>
          <cell r="DZ43" t="str">
            <v/>
          </cell>
          <cell r="EA43" t="str">
            <v/>
          </cell>
          <cell r="EB43" t="str">
            <v/>
          </cell>
          <cell r="EC43" t="str">
            <v/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 t="str">
            <v/>
          </cell>
          <cell r="EI43" t="str">
            <v/>
          </cell>
          <cell r="EJ43" t="str">
            <v/>
          </cell>
          <cell r="EK43" t="str">
            <v/>
          </cell>
          <cell r="EL43" t="str">
            <v/>
          </cell>
          <cell r="EM43" t="str">
            <v/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 t="str">
            <v/>
          </cell>
          <cell r="ES43" t="str">
            <v/>
          </cell>
          <cell r="ET43" t="str">
            <v/>
          </cell>
          <cell r="EU43" t="str">
            <v/>
          </cell>
          <cell r="EV43" t="str">
            <v/>
          </cell>
          <cell r="EW43" t="str">
            <v/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 t="str">
            <v/>
          </cell>
          <cell r="FC43" t="str">
            <v/>
          </cell>
          <cell r="FD43" t="str">
            <v/>
          </cell>
          <cell r="FE43" t="str">
            <v/>
          </cell>
          <cell r="FF43" t="str">
            <v/>
          </cell>
          <cell r="FG43" t="str">
            <v/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 t="str">
            <v/>
          </cell>
          <cell r="FM43" t="str">
            <v/>
          </cell>
          <cell r="FN43" t="str">
            <v/>
          </cell>
          <cell r="FO43" t="str">
            <v/>
          </cell>
          <cell r="FP43" t="str">
            <v/>
          </cell>
          <cell r="FQ43" t="str">
            <v/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 t="str">
            <v/>
          </cell>
          <cell r="FW43" t="str">
            <v/>
          </cell>
          <cell r="FX43" t="str">
            <v/>
          </cell>
          <cell r="FY43" t="str">
            <v/>
          </cell>
          <cell r="FZ43" t="str">
            <v/>
          </cell>
          <cell r="GA43" t="str">
            <v/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 t="str">
            <v/>
          </cell>
          <cell r="GG43" t="str">
            <v/>
          </cell>
          <cell r="GH43" t="str">
            <v/>
          </cell>
          <cell r="GK43">
            <v>0</v>
          </cell>
          <cell r="GL43">
            <v>0</v>
          </cell>
          <cell r="GM43">
            <v>370</v>
          </cell>
          <cell r="GN43">
            <v>177.08333333333334</v>
          </cell>
          <cell r="GO43">
            <v>0</v>
          </cell>
          <cell r="GP43">
            <v>0</v>
          </cell>
        </row>
        <row r="44"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 t="str">
            <v/>
          </cell>
          <cell r="W44" t="str">
            <v/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 t="str">
            <v/>
          </cell>
          <cell r="BK44" t="str">
            <v/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 t="str">
            <v/>
          </cell>
          <cell r="BQ44" t="str">
            <v/>
          </cell>
          <cell r="BR44" t="str">
            <v/>
          </cell>
          <cell r="BS44" t="str">
            <v/>
          </cell>
          <cell r="BT44" t="str">
            <v/>
          </cell>
          <cell r="BU44" t="str">
            <v/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 t="str">
            <v/>
          </cell>
          <cell r="CA44" t="str">
            <v/>
          </cell>
          <cell r="CB44" t="str">
            <v/>
          </cell>
          <cell r="CC44" t="str">
            <v/>
          </cell>
          <cell r="CD44" t="str">
            <v/>
          </cell>
          <cell r="CE44" t="str">
            <v/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 t="str">
            <v/>
          </cell>
          <cell r="CK44" t="str">
            <v/>
          </cell>
          <cell r="CL44" t="str">
            <v/>
          </cell>
          <cell r="CM44" t="str">
            <v/>
          </cell>
          <cell r="CN44" t="str">
            <v/>
          </cell>
          <cell r="CO44" t="str">
            <v/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 t="str">
            <v/>
          </cell>
          <cell r="CU44">
            <v>0.6944999999999999</v>
          </cell>
          <cell r="CV44" t="str">
            <v/>
          </cell>
          <cell r="CW44" t="str">
            <v/>
          </cell>
          <cell r="CX44">
            <v>0.67300000000000004</v>
          </cell>
          <cell r="CY44">
            <v>0.64100000000000001</v>
          </cell>
          <cell r="CZ44">
            <v>0.52600000000000002</v>
          </cell>
          <cell r="DA44">
            <v>0.55800000000000005</v>
          </cell>
          <cell r="DB44">
            <v>0.53900000000000003</v>
          </cell>
          <cell r="DC44">
            <v>0.54700000000000004</v>
          </cell>
          <cell r="DD44">
            <v>0.48199999999999998</v>
          </cell>
          <cell r="DE44">
            <v>0.57499999999999996</v>
          </cell>
          <cell r="DF44" t="str">
            <v/>
          </cell>
          <cell r="DG44">
            <v>0.753</v>
          </cell>
          <cell r="DH44">
            <v>0.58199999999999996</v>
          </cell>
          <cell r="DI44">
            <v>0.80100000000000005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 t="str">
            <v/>
          </cell>
          <cell r="DO44" t="str">
            <v/>
          </cell>
          <cell r="DP44" t="str">
            <v/>
          </cell>
          <cell r="DQ44" t="str">
            <v/>
          </cell>
          <cell r="DR44" t="str">
            <v/>
          </cell>
          <cell r="DS44" t="str">
            <v/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 t="str">
            <v/>
          </cell>
          <cell r="DY44" t="str">
            <v/>
          </cell>
          <cell r="DZ44" t="str">
            <v/>
          </cell>
          <cell r="EA44" t="str">
            <v/>
          </cell>
          <cell r="EB44" t="str">
            <v/>
          </cell>
          <cell r="EC44" t="str">
            <v/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 t="str">
            <v/>
          </cell>
          <cell r="EI44" t="str">
            <v/>
          </cell>
          <cell r="EJ44" t="str">
            <v/>
          </cell>
          <cell r="EK44" t="str">
            <v/>
          </cell>
          <cell r="EL44" t="str">
            <v/>
          </cell>
          <cell r="EM44" t="str">
            <v/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 t="str">
            <v/>
          </cell>
          <cell r="ES44" t="str">
            <v/>
          </cell>
          <cell r="ET44" t="str">
            <v/>
          </cell>
          <cell r="EU44" t="str">
            <v/>
          </cell>
          <cell r="EV44" t="str">
            <v/>
          </cell>
          <cell r="EW44" t="str">
            <v/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 t="str">
            <v/>
          </cell>
          <cell r="FC44" t="str">
            <v/>
          </cell>
          <cell r="FD44" t="str">
            <v/>
          </cell>
          <cell r="FE44" t="str">
            <v/>
          </cell>
          <cell r="FF44" t="str">
            <v/>
          </cell>
          <cell r="FG44" t="str">
            <v/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 t="str">
            <v/>
          </cell>
          <cell r="FM44" t="str">
            <v/>
          </cell>
          <cell r="FN44" t="str">
            <v/>
          </cell>
          <cell r="FO44" t="str">
            <v/>
          </cell>
          <cell r="FP44" t="str">
            <v/>
          </cell>
          <cell r="FQ44" t="str">
            <v/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 t="str">
            <v/>
          </cell>
          <cell r="FW44" t="str">
            <v/>
          </cell>
          <cell r="FX44" t="str">
            <v/>
          </cell>
          <cell r="FY44" t="str">
            <v/>
          </cell>
          <cell r="FZ44" t="str">
            <v/>
          </cell>
          <cell r="GA44" t="str">
            <v/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 t="str">
            <v/>
          </cell>
          <cell r="GG44" t="str">
            <v/>
          </cell>
          <cell r="GH44" t="str">
            <v/>
          </cell>
          <cell r="GK44">
            <v>0</v>
          </cell>
          <cell r="GL44">
            <v>0</v>
          </cell>
          <cell r="GM44">
            <v>0.6944999999999999</v>
          </cell>
          <cell r="GN44">
            <v>0.6070000000000001</v>
          </cell>
          <cell r="GO44">
            <v>0</v>
          </cell>
          <cell r="GP44">
            <v>0</v>
          </cell>
        </row>
        <row r="45"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 t="str">
            <v/>
          </cell>
          <cell r="BK45" t="str">
            <v/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 t="str">
            <v/>
          </cell>
          <cell r="BQ45" t="str">
            <v/>
          </cell>
          <cell r="BR45" t="str">
            <v/>
          </cell>
          <cell r="BS45" t="str">
            <v/>
          </cell>
          <cell r="BT45" t="str">
            <v/>
          </cell>
          <cell r="BU45" t="str">
            <v/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 t="str">
            <v/>
          </cell>
          <cell r="CA45" t="str">
            <v/>
          </cell>
          <cell r="CB45" t="str">
            <v/>
          </cell>
          <cell r="CC45" t="str">
            <v/>
          </cell>
          <cell r="CD45" t="str">
            <v/>
          </cell>
          <cell r="CE45" t="str">
            <v/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 t="str">
            <v/>
          </cell>
          <cell r="CK45" t="str">
            <v/>
          </cell>
          <cell r="CL45" t="str">
            <v/>
          </cell>
          <cell r="CM45" t="str">
            <v/>
          </cell>
          <cell r="CN45" t="str">
            <v/>
          </cell>
          <cell r="CO45" t="str">
            <v/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 t="str">
            <v/>
          </cell>
          <cell r="CU45">
            <v>15.5</v>
          </cell>
          <cell r="CV45" t="str">
            <v/>
          </cell>
          <cell r="CW45" t="str">
            <v/>
          </cell>
          <cell r="CX45" t="str">
            <v/>
          </cell>
          <cell r="CY45">
            <v>16</v>
          </cell>
          <cell r="CZ45" t="str">
            <v/>
          </cell>
          <cell r="DA45">
            <v>1</v>
          </cell>
          <cell r="DB45">
            <v>1</v>
          </cell>
          <cell r="DC45">
            <v>1</v>
          </cell>
          <cell r="DD45">
            <v>1</v>
          </cell>
          <cell r="DE45">
            <v>1</v>
          </cell>
          <cell r="DF45" t="str">
            <v/>
          </cell>
          <cell r="DG45">
            <v>1</v>
          </cell>
          <cell r="DH45">
            <v>1</v>
          </cell>
          <cell r="DI45" t="str">
            <v/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 t="str">
            <v/>
          </cell>
          <cell r="DO45" t="str">
            <v/>
          </cell>
          <cell r="DP45" t="str">
            <v/>
          </cell>
          <cell r="DQ45" t="str">
            <v/>
          </cell>
          <cell r="DR45" t="str">
            <v/>
          </cell>
          <cell r="DS45" t="str">
            <v/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 t="str">
            <v/>
          </cell>
          <cell r="DY45" t="str">
            <v/>
          </cell>
          <cell r="DZ45" t="str">
            <v/>
          </cell>
          <cell r="EA45" t="str">
            <v/>
          </cell>
          <cell r="EB45" t="str">
            <v/>
          </cell>
          <cell r="EC45" t="str">
            <v/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 t="str">
            <v/>
          </cell>
          <cell r="EI45" t="str">
            <v/>
          </cell>
          <cell r="EJ45" t="str">
            <v/>
          </cell>
          <cell r="EK45" t="str">
            <v/>
          </cell>
          <cell r="EL45" t="str">
            <v/>
          </cell>
          <cell r="EM45" t="str">
            <v/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 t="str">
            <v/>
          </cell>
          <cell r="ES45" t="str">
            <v/>
          </cell>
          <cell r="ET45" t="str">
            <v/>
          </cell>
          <cell r="EU45" t="str">
            <v/>
          </cell>
          <cell r="EV45" t="str">
            <v/>
          </cell>
          <cell r="EW45" t="str">
            <v/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 t="str">
            <v/>
          </cell>
          <cell r="FC45" t="str">
            <v/>
          </cell>
          <cell r="FD45" t="str">
            <v/>
          </cell>
          <cell r="FE45" t="str">
            <v/>
          </cell>
          <cell r="FF45" t="str">
            <v/>
          </cell>
          <cell r="FG45" t="str">
            <v/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 t="str">
            <v/>
          </cell>
          <cell r="FM45" t="str">
            <v/>
          </cell>
          <cell r="FN45" t="str">
            <v/>
          </cell>
          <cell r="FO45" t="str">
            <v/>
          </cell>
          <cell r="FP45" t="str">
            <v/>
          </cell>
          <cell r="FQ45" t="str">
            <v/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 t="str">
            <v/>
          </cell>
          <cell r="FW45" t="str">
            <v/>
          </cell>
          <cell r="FX45" t="str">
            <v/>
          </cell>
          <cell r="FY45" t="str">
            <v/>
          </cell>
          <cell r="FZ45" t="str">
            <v/>
          </cell>
          <cell r="GA45" t="str">
            <v/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 t="str">
            <v/>
          </cell>
          <cell r="GG45" t="str">
            <v/>
          </cell>
          <cell r="GH45" t="str">
            <v/>
          </cell>
          <cell r="GK45">
            <v>0</v>
          </cell>
          <cell r="GL45">
            <v>0</v>
          </cell>
          <cell r="GM45">
            <v>15.5</v>
          </cell>
          <cell r="GN45">
            <v>2.875</v>
          </cell>
          <cell r="GO45">
            <v>0</v>
          </cell>
          <cell r="GP45">
            <v>0</v>
          </cell>
        </row>
        <row r="48"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 t="str">
            <v/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 t="str">
            <v/>
          </cell>
          <cell r="BQ48" t="str">
            <v/>
          </cell>
          <cell r="BR48" t="str">
            <v/>
          </cell>
          <cell r="BS48" t="str">
            <v/>
          </cell>
          <cell r="BT48" t="str">
            <v/>
          </cell>
          <cell r="BU48" t="str">
            <v/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 t="str">
            <v/>
          </cell>
          <cell r="CA48" t="str">
            <v/>
          </cell>
          <cell r="CB48" t="str">
            <v/>
          </cell>
          <cell r="CC48" t="str">
            <v/>
          </cell>
          <cell r="CD48" t="str">
            <v/>
          </cell>
          <cell r="CE48" t="str">
            <v/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 t="str">
            <v/>
          </cell>
          <cell r="CK48" t="str">
            <v/>
          </cell>
          <cell r="CL48" t="str">
            <v/>
          </cell>
          <cell r="CM48" t="str">
            <v/>
          </cell>
          <cell r="CN48" t="str">
            <v/>
          </cell>
          <cell r="CO48" t="str">
            <v/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 t="str">
            <v/>
          </cell>
          <cell r="CU48">
            <v>94</v>
          </cell>
          <cell r="CV48" t="str">
            <v/>
          </cell>
          <cell r="CW48" t="str">
            <v/>
          </cell>
          <cell r="CX48" t="str">
            <v/>
          </cell>
          <cell r="CY48">
            <v>229</v>
          </cell>
          <cell r="CZ48">
            <v>94</v>
          </cell>
          <cell r="DA48" t="str">
            <v/>
          </cell>
          <cell r="DB48">
            <v>140</v>
          </cell>
          <cell r="DC48">
            <v>218</v>
          </cell>
          <cell r="DD48">
            <v>243</v>
          </cell>
          <cell r="DE48" t="str">
            <v/>
          </cell>
          <cell r="DF48">
            <v>170</v>
          </cell>
          <cell r="DG48">
            <v>171</v>
          </cell>
          <cell r="DH48">
            <v>151</v>
          </cell>
          <cell r="DI48">
            <v>120</v>
          </cell>
          <cell r="DJ48" t="str">
            <v/>
          </cell>
          <cell r="DK48" t="str">
            <v/>
          </cell>
          <cell r="DL48" t="str">
            <v/>
          </cell>
          <cell r="DM48">
            <v>514</v>
          </cell>
          <cell r="DN48">
            <v>350</v>
          </cell>
          <cell r="DO48" t="str">
            <v/>
          </cell>
          <cell r="DP48" t="str">
            <v/>
          </cell>
          <cell r="DQ48" t="str">
            <v/>
          </cell>
          <cell r="DR48" t="str">
            <v/>
          </cell>
          <cell r="DS48" t="str">
            <v/>
          </cell>
          <cell r="DT48">
            <v>243</v>
          </cell>
          <cell r="DU48" t="str">
            <v/>
          </cell>
          <cell r="DV48" t="str">
            <v/>
          </cell>
          <cell r="DW48" t="str">
            <v/>
          </cell>
          <cell r="DX48" t="str">
            <v/>
          </cell>
          <cell r="DY48" t="str">
            <v/>
          </cell>
          <cell r="DZ48" t="str">
            <v/>
          </cell>
          <cell r="EA48" t="str">
            <v/>
          </cell>
          <cell r="EB48" t="str">
            <v/>
          </cell>
          <cell r="EC48" t="str">
            <v/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 t="str">
            <v/>
          </cell>
          <cell r="EI48" t="str">
            <v/>
          </cell>
          <cell r="EJ48" t="str">
            <v/>
          </cell>
          <cell r="EK48" t="str">
            <v/>
          </cell>
          <cell r="EL48" t="str">
            <v/>
          </cell>
          <cell r="EM48" t="str">
            <v/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 t="str">
            <v/>
          </cell>
          <cell r="ES48" t="str">
            <v/>
          </cell>
          <cell r="ET48" t="str">
            <v/>
          </cell>
          <cell r="EU48" t="str">
            <v/>
          </cell>
          <cell r="EV48" t="str">
            <v/>
          </cell>
          <cell r="EW48" t="str">
            <v/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 t="str">
            <v/>
          </cell>
          <cell r="FC48" t="str">
            <v/>
          </cell>
          <cell r="FD48" t="str">
            <v/>
          </cell>
          <cell r="FE48" t="str">
            <v/>
          </cell>
          <cell r="FF48" t="str">
            <v/>
          </cell>
          <cell r="FG48" t="str">
            <v/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 t="str">
            <v/>
          </cell>
          <cell r="FM48" t="str">
            <v/>
          </cell>
          <cell r="FN48" t="str">
            <v/>
          </cell>
          <cell r="FO48" t="str">
            <v/>
          </cell>
          <cell r="FP48" t="str">
            <v/>
          </cell>
          <cell r="FQ48" t="str">
            <v/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 t="str">
            <v/>
          </cell>
          <cell r="FW48" t="str">
            <v/>
          </cell>
          <cell r="FX48" t="str">
            <v/>
          </cell>
          <cell r="FY48" t="str">
            <v/>
          </cell>
          <cell r="FZ48" t="str">
            <v/>
          </cell>
          <cell r="GA48" t="str">
            <v/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 t="str">
            <v/>
          </cell>
          <cell r="GG48" t="str">
            <v/>
          </cell>
          <cell r="GH48" t="str">
            <v/>
          </cell>
          <cell r="GK48">
            <v>0</v>
          </cell>
          <cell r="GL48">
            <v>0</v>
          </cell>
          <cell r="GM48">
            <v>94</v>
          </cell>
          <cell r="GN48">
            <v>220.25</v>
          </cell>
          <cell r="GO48">
            <v>0</v>
          </cell>
          <cell r="GP48">
            <v>0</v>
          </cell>
        </row>
        <row r="49"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 t="str">
            <v/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 t="str">
            <v/>
          </cell>
          <cell r="BQ49" t="str">
            <v/>
          </cell>
          <cell r="BR49" t="str">
            <v/>
          </cell>
          <cell r="BS49" t="str">
            <v/>
          </cell>
          <cell r="BT49" t="str">
            <v/>
          </cell>
          <cell r="BU49" t="str">
            <v/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 t="str">
            <v/>
          </cell>
          <cell r="CA49" t="str">
            <v/>
          </cell>
          <cell r="CB49" t="str">
            <v/>
          </cell>
          <cell r="CC49" t="str">
            <v/>
          </cell>
          <cell r="CD49" t="str">
            <v/>
          </cell>
          <cell r="CE49" t="str">
            <v/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 t="str">
            <v/>
          </cell>
          <cell r="CK49" t="str">
            <v/>
          </cell>
          <cell r="CL49" t="str">
            <v/>
          </cell>
          <cell r="CM49" t="str">
            <v/>
          </cell>
          <cell r="CN49" t="str">
            <v/>
          </cell>
          <cell r="CO49" t="str">
            <v/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 t="str">
            <v/>
          </cell>
          <cell r="CU49">
            <v>0.74299999999999999</v>
          </cell>
          <cell r="CV49" t="str">
            <v/>
          </cell>
          <cell r="CW49" t="str">
            <v/>
          </cell>
          <cell r="CX49" t="str">
            <v/>
          </cell>
          <cell r="CY49">
            <v>0.69599999999999995</v>
          </cell>
          <cell r="CZ49">
            <v>0.7</v>
          </cell>
          <cell r="DA49" t="str">
            <v/>
          </cell>
          <cell r="DB49">
            <v>0.51800000000000002</v>
          </cell>
          <cell r="DC49">
            <v>0.57150000000000001</v>
          </cell>
          <cell r="DD49">
            <v>0.64349999999999996</v>
          </cell>
          <cell r="DE49" t="str">
            <v/>
          </cell>
          <cell r="DF49" t="str">
            <v/>
          </cell>
          <cell r="DG49">
            <v>0.47599999999999998</v>
          </cell>
          <cell r="DH49">
            <v>0.45800000000000002</v>
          </cell>
          <cell r="DI49">
            <v>0.30499999999999999</v>
          </cell>
          <cell r="DJ49" t="str">
            <v/>
          </cell>
          <cell r="DK49" t="str">
            <v/>
          </cell>
          <cell r="DL49" t="str">
            <v/>
          </cell>
          <cell r="DM49">
            <v>0.65600000000000003</v>
          </cell>
          <cell r="DN49">
            <v>0.59000000000000008</v>
          </cell>
          <cell r="DO49" t="str">
            <v/>
          </cell>
          <cell r="DP49" t="str">
            <v/>
          </cell>
          <cell r="DQ49" t="str">
            <v/>
          </cell>
          <cell r="DR49" t="str">
            <v/>
          </cell>
          <cell r="DS49" t="str">
            <v/>
          </cell>
          <cell r="DT49">
            <v>0.61599999999999999</v>
          </cell>
          <cell r="DU49" t="str">
            <v/>
          </cell>
          <cell r="DV49" t="str">
            <v/>
          </cell>
          <cell r="DW49" t="str">
            <v/>
          </cell>
          <cell r="DX49" t="str">
            <v/>
          </cell>
          <cell r="DY49" t="str">
            <v/>
          </cell>
          <cell r="DZ49" t="str">
            <v/>
          </cell>
          <cell r="EA49" t="str">
            <v/>
          </cell>
          <cell r="EB49" t="str">
            <v/>
          </cell>
          <cell r="EC49" t="str">
            <v/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 t="str">
            <v/>
          </cell>
          <cell r="EI49" t="str">
            <v/>
          </cell>
          <cell r="EJ49" t="str">
            <v/>
          </cell>
          <cell r="EK49" t="str">
            <v/>
          </cell>
          <cell r="EL49" t="str">
            <v/>
          </cell>
          <cell r="EM49" t="str">
            <v/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 t="str">
            <v/>
          </cell>
          <cell r="ES49" t="str">
            <v/>
          </cell>
          <cell r="ET49" t="str">
            <v/>
          </cell>
          <cell r="EU49" t="str">
            <v/>
          </cell>
          <cell r="EV49" t="str">
            <v/>
          </cell>
          <cell r="EW49" t="str">
            <v/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 t="str">
            <v/>
          </cell>
          <cell r="FC49" t="str">
            <v/>
          </cell>
          <cell r="FD49" t="str">
            <v/>
          </cell>
          <cell r="FE49" t="str">
            <v/>
          </cell>
          <cell r="FF49" t="str">
            <v/>
          </cell>
          <cell r="FG49" t="str">
            <v/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 t="str">
            <v/>
          </cell>
          <cell r="FM49" t="str">
            <v/>
          </cell>
          <cell r="FN49" t="str">
            <v/>
          </cell>
          <cell r="FO49" t="str">
            <v/>
          </cell>
          <cell r="FP49" t="str">
            <v/>
          </cell>
          <cell r="FQ49" t="str">
            <v/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 t="str">
            <v/>
          </cell>
          <cell r="FW49" t="str">
            <v/>
          </cell>
          <cell r="FX49" t="str">
            <v/>
          </cell>
          <cell r="FY49" t="str">
            <v/>
          </cell>
          <cell r="FZ49" t="str">
            <v/>
          </cell>
          <cell r="GA49" t="str">
            <v/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 t="str">
            <v/>
          </cell>
          <cell r="GG49" t="str">
            <v/>
          </cell>
          <cell r="GH49" t="str">
            <v/>
          </cell>
          <cell r="GK49">
            <v>0</v>
          </cell>
          <cell r="GL49">
            <v>0</v>
          </cell>
          <cell r="GM49">
            <v>0.74299999999999999</v>
          </cell>
          <cell r="GN49">
            <v>0.56636363636363629</v>
          </cell>
          <cell r="GO49">
            <v>0</v>
          </cell>
          <cell r="GP49">
            <v>0</v>
          </cell>
        </row>
        <row r="50"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 t="str">
            <v/>
          </cell>
          <cell r="AM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 t="str">
            <v/>
          </cell>
          <cell r="AW50" t="str">
            <v/>
          </cell>
          <cell r="AX50" t="str">
            <v/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 t="str">
            <v/>
          </cell>
          <cell r="BG50" t="str">
            <v/>
          </cell>
          <cell r="BH50" t="str">
            <v/>
          </cell>
          <cell r="BI50" t="str">
            <v/>
          </cell>
          <cell r="BJ50" t="str">
            <v/>
          </cell>
          <cell r="BK50" t="str">
            <v/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 t="str">
            <v/>
          </cell>
          <cell r="BQ50" t="str">
            <v/>
          </cell>
          <cell r="BR50" t="str">
            <v/>
          </cell>
          <cell r="BS50" t="str">
            <v/>
          </cell>
          <cell r="BT50" t="str">
            <v/>
          </cell>
          <cell r="BU50" t="str">
            <v/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 t="str">
            <v/>
          </cell>
          <cell r="CA50" t="str">
            <v/>
          </cell>
          <cell r="CB50" t="str">
            <v/>
          </cell>
          <cell r="CC50" t="str">
            <v/>
          </cell>
          <cell r="CD50" t="str">
            <v/>
          </cell>
          <cell r="CE50" t="str">
            <v/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 t="str">
            <v/>
          </cell>
          <cell r="CK50" t="str">
            <v/>
          </cell>
          <cell r="CL50" t="str">
            <v/>
          </cell>
          <cell r="CM50" t="str">
            <v/>
          </cell>
          <cell r="CN50" t="str">
            <v/>
          </cell>
          <cell r="CO50" t="str">
            <v/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 t="str">
            <v/>
          </cell>
          <cell r="CU50" t="str">
            <v/>
          </cell>
          <cell r="CV50" t="str">
            <v/>
          </cell>
          <cell r="CW50" t="str">
            <v/>
          </cell>
          <cell r="CX50" t="str">
            <v/>
          </cell>
          <cell r="CY50" t="str">
            <v/>
          </cell>
          <cell r="CZ50">
            <v>1</v>
          </cell>
          <cell r="DA50" t="str">
            <v/>
          </cell>
          <cell r="DB50" t="str">
            <v/>
          </cell>
          <cell r="DC50">
            <v>14.950000000000001</v>
          </cell>
          <cell r="DD50">
            <v>2.7</v>
          </cell>
          <cell r="DE50" t="str">
            <v/>
          </cell>
          <cell r="DF50">
            <v>0.7</v>
          </cell>
          <cell r="DG50">
            <v>91.1</v>
          </cell>
          <cell r="DH50" t="str">
            <v/>
          </cell>
          <cell r="DI50">
            <v>7.5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 t="str">
            <v/>
          </cell>
          <cell r="DO50" t="str">
            <v/>
          </cell>
          <cell r="DP50" t="str">
            <v/>
          </cell>
          <cell r="DQ50" t="str">
            <v/>
          </cell>
          <cell r="DR50" t="str">
            <v/>
          </cell>
          <cell r="DS50" t="str">
            <v/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 t="str">
            <v/>
          </cell>
          <cell r="DY50" t="str">
            <v/>
          </cell>
          <cell r="DZ50" t="str">
            <v/>
          </cell>
          <cell r="EA50" t="str">
            <v/>
          </cell>
          <cell r="EB50" t="str">
            <v/>
          </cell>
          <cell r="EC50" t="str">
            <v/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 t="str">
            <v/>
          </cell>
          <cell r="EI50" t="str">
            <v/>
          </cell>
          <cell r="EJ50" t="str">
            <v/>
          </cell>
          <cell r="EK50" t="str">
            <v/>
          </cell>
          <cell r="EL50" t="str">
            <v/>
          </cell>
          <cell r="EM50" t="str">
            <v/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 t="str">
            <v/>
          </cell>
          <cell r="ES50" t="str">
            <v/>
          </cell>
          <cell r="ET50" t="str">
            <v/>
          </cell>
          <cell r="EU50" t="str">
            <v/>
          </cell>
          <cell r="EV50" t="str">
            <v/>
          </cell>
          <cell r="EW50" t="str">
            <v/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 t="str">
            <v/>
          </cell>
          <cell r="FC50" t="str">
            <v/>
          </cell>
          <cell r="FD50" t="str">
            <v/>
          </cell>
          <cell r="FE50" t="str">
            <v/>
          </cell>
          <cell r="FF50" t="str">
            <v/>
          </cell>
          <cell r="FG50" t="str">
            <v/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 t="str">
            <v/>
          </cell>
          <cell r="FM50" t="str">
            <v/>
          </cell>
          <cell r="FN50" t="str">
            <v/>
          </cell>
          <cell r="FO50" t="str">
            <v/>
          </cell>
          <cell r="FP50" t="str">
            <v/>
          </cell>
          <cell r="FQ50" t="str">
            <v/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 t="str">
            <v/>
          </cell>
          <cell r="FW50" t="str">
            <v/>
          </cell>
          <cell r="FX50" t="str">
            <v/>
          </cell>
          <cell r="FY50" t="str">
            <v/>
          </cell>
          <cell r="FZ50" t="str">
            <v/>
          </cell>
          <cell r="GA50" t="str">
            <v/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 t="str">
            <v/>
          </cell>
          <cell r="GG50" t="str">
            <v/>
          </cell>
          <cell r="GH50" t="str">
            <v/>
          </cell>
          <cell r="GK50">
            <v>0</v>
          </cell>
          <cell r="GL50">
            <v>0</v>
          </cell>
          <cell r="GM50">
            <v>0</v>
          </cell>
          <cell r="GN50">
            <v>19.658333333333331</v>
          </cell>
          <cell r="GO50">
            <v>0</v>
          </cell>
          <cell r="GP50">
            <v>0</v>
          </cell>
        </row>
        <row r="53"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 t="str">
            <v/>
          </cell>
          <cell r="AM53" t="str">
            <v/>
          </cell>
          <cell r="AN53" t="str">
            <v/>
          </cell>
          <cell r="AO53" t="str">
            <v/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 t="str">
            <v/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 t="str">
            <v/>
          </cell>
          <cell r="BG53" t="str">
            <v/>
          </cell>
          <cell r="BH53" t="str">
            <v/>
          </cell>
          <cell r="BI53" t="str">
            <v/>
          </cell>
          <cell r="BJ53" t="str">
            <v/>
          </cell>
          <cell r="BK53" t="str">
            <v/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 t="str">
            <v/>
          </cell>
          <cell r="BQ53" t="str">
            <v/>
          </cell>
          <cell r="BR53" t="str">
            <v/>
          </cell>
          <cell r="BS53" t="str">
            <v/>
          </cell>
          <cell r="BT53" t="str">
            <v/>
          </cell>
          <cell r="BU53" t="str">
            <v/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 t="str">
            <v/>
          </cell>
          <cell r="CA53" t="str">
            <v/>
          </cell>
          <cell r="CB53" t="str">
            <v/>
          </cell>
          <cell r="CC53">
            <v>2</v>
          </cell>
          <cell r="CD53">
            <v>126</v>
          </cell>
          <cell r="CE53" t="str">
            <v/>
          </cell>
          <cell r="CF53">
            <v>36</v>
          </cell>
          <cell r="CG53" t="str">
            <v/>
          </cell>
          <cell r="CH53" t="str">
            <v/>
          </cell>
          <cell r="CI53" t="str">
            <v/>
          </cell>
          <cell r="CJ53" t="str">
            <v/>
          </cell>
          <cell r="CK53" t="str">
            <v/>
          </cell>
          <cell r="CL53">
            <v>62</v>
          </cell>
          <cell r="CM53" t="str">
            <v/>
          </cell>
          <cell r="CN53">
            <v>30</v>
          </cell>
          <cell r="CO53" t="str">
            <v/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 t="str">
            <v/>
          </cell>
          <cell r="CU53" t="str">
            <v/>
          </cell>
          <cell r="CV53" t="str">
            <v/>
          </cell>
          <cell r="CW53" t="str">
            <v/>
          </cell>
          <cell r="CX53" t="str">
            <v/>
          </cell>
          <cell r="CY53">
            <v>103</v>
          </cell>
          <cell r="CZ53">
            <v>136</v>
          </cell>
          <cell r="DA53" t="str">
            <v/>
          </cell>
          <cell r="DB53" t="str">
            <v/>
          </cell>
          <cell r="DC53" t="str">
            <v/>
          </cell>
          <cell r="DD53">
            <v>117</v>
          </cell>
          <cell r="DE53">
            <v>94</v>
          </cell>
          <cell r="DF53" t="str">
            <v/>
          </cell>
          <cell r="DG53">
            <v>67</v>
          </cell>
          <cell r="DH53">
            <v>133</v>
          </cell>
          <cell r="DI53">
            <v>145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 t="str">
            <v/>
          </cell>
          <cell r="DO53" t="str">
            <v/>
          </cell>
          <cell r="DP53" t="str">
            <v/>
          </cell>
          <cell r="DQ53" t="str">
            <v/>
          </cell>
          <cell r="DR53" t="str">
            <v/>
          </cell>
          <cell r="DS53" t="str">
            <v/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 t="str">
            <v/>
          </cell>
          <cell r="DY53" t="str">
            <v/>
          </cell>
          <cell r="DZ53" t="str">
            <v/>
          </cell>
          <cell r="EA53" t="str">
            <v/>
          </cell>
          <cell r="EB53" t="str">
            <v/>
          </cell>
          <cell r="EC53" t="str">
            <v/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 t="str">
            <v/>
          </cell>
          <cell r="EI53" t="str">
            <v/>
          </cell>
          <cell r="EJ53" t="str">
            <v/>
          </cell>
          <cell r="EK53" t="str">
            <v/>
          </cell>
          <cell r="EL53" t="str">
            <v/>
          </cell>
          <cell r="EM53" t="str">
            <v/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 t="str">
            <v/>
          </cell>
          <cell r="ES53" t="str">
            <v/>
          </cell>
          <cell r="ET53" t="str">
            <v/>
          </cell>
          <cell r="EU53" t="str">
            <v/>
          </cell>
          <cell r="EV53" t="str">
            <v/>
          </cell>
          <cell r="EW53" t="str">
            <v/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 t="str">
            <v/>
          </cell>
          <cell r="FC53" t="str">
            <v/>
          </cell>
          <cell r="FD53" t="str">
            <v/>
          </cell>
          <cell r="FE53" t="str">
            <v/>
          </cell>
          <cell r="FF53" t="str">
            <v/>
          </cell>
          <cell r="FG53" t="str">
            <v/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 t="str">
            <v/>
          </cell>
          <cell r="FM53" t="str">
            <v/>
          </cell>
          <cell r="FN53" t="str">
            <v/>
          </cell>
          <cell r="FO53" t="str">
            <v/>
          </cell>
          <cell r="FP53" t="str">
            <v/>
          </cell>
          <cell r="FQ53" t="str">
            <v/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 t="str">
            <v/>
          </cell>
          <cell r="FW53" t="str">
            <v/>
          </cell>
          <cell r="FX53" t="str">
            <v/>
          </cell>
          <cell r="FY53" t="str">
            <v/>
          </cell>
          <cell r="FZ53" t="str">
            <v/>
          </cell>
          <cell r="GA53" t="str">
            <v/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 t="str">
            <v/>
          </cell>
          <cell r="GG53" t="str">
            <v/>
          </cell>
          <cell r="GH53" t="str">
            <v/>
          </cell>
          <cell r="GK53">
            <v>0</v>
          </cell>
          <cell r="GL53">
            <v>0</v>
          </cell>
          <cell r="GM53">
            <v>51.2</v>
          </cell>
          <cell r="GN53">
            <v>113.57142857142857</v>
          </cell>
          <cell r="GO53">
            <v>0</v>
          </cell>
          <cell r="GP53">
            <v>0</v>
          </cell>
        </row>
        <row r="54"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>
            <v>0.7</v>
          </cell>
          <cell r="CD54">
            <v>0.60099999999999998</v>
          </cell>
          <cell r="CE54" t="str">
            <v/>
          </cell>
          <cell r="CF54">
            <v>0.7</v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>
            <v>0.5</v>
          </cell>
          <cell r="CM54" t="str">
            <v/>
          </cell>
          <cell r="CN54">
            <v>0.51800000000000002</v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>
            <v>0.36899999999999999</v>
          </cell>
          <cell r="CZ54">
            <v>0.52500000000000002</v>
          </cell>
          <cell r="DA54" t="str">
            <v/>
          </cell>
          <cell r="DB54" t="str">
            <v/>
          </cell>
          <cell r="DC54" t="str">
            <v/>
          </cell>
          <cell r="DD54">
            <v>0.34899999999999998</v>
          </cell>
          <cell r="DE54">
            <v>0.42099999999999999</v>
          </cell>
          <cell r="DF54" t="str">
            <v/>
          </cell>
          <cell r="DG54">
            <v>0.28000000000000003</v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K54">
            <v>0</v>
          </cell>
          <cell r="GL54">
            <v>0</v>
          </cell>
          <cell r="GM54">
            <v>0.6038</v>
          </cell>
          <cell r="GN54">
            <v>0.38879999999999998</v>
          </cell>
          <cell r="GO54">
            <v>0</v>
          </cell>
          <cell r="GP54">
            <v>0</v>
          </cell>
        </row>
        <row r="55"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/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str">
            <v/>
          </cell>
          <cell r="AM55" t="str">
            <v/>
          </cell>
          <cell r="AN55" t="str">
            <v/>
          </cell>
          <cell r="AO55" t="str">
            <v/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str">
            <v/>
          </cell>
          <cell r="BG55" t="str">
            <v/>
          </cell>
          <cell r="BH55" t="str">
            <v/>
          </cell>
          <cell r="BI55" t="str">
            <v/>
          </cell>
          <cell r="BJ55" t="str">
            <v/>
          </cell>
          <cell r="BK55" t="str">
            <v/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str">
            <v/>
          </cell>
          <cell r="BQ55" t="str">
            <v/>
          </cell>
          <cell r="BR55" t="str">
            <v/>
          </cell>
          <cell r="BS55" t="str">
            <v/>
          </cell>
          <cell r="BT55" t="str">
            <v/>
          </cell>
          <cell r="BU55" t="str">
            <v/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str">
            <v/>
          </cell>
          <cell r="CA55" t="str">
            <v/>
          </cell>
          <cell r="CB55" t="str">
            <v/>
          </cell>
          <cell r="CC55">
            <v>1</v>
          </cell>
          <cell r="CD55" t="str">
            <v/>
          </cell>
          <cell r="CE55" t="str">
            <v/>
          </cell>
          <cell r="CF55">
            <v>0.3</v>
          </cell>
          <cell r="CG55" t="str">
            <v/>
          </cell>
          <cell r="CH55" t="str">
            <v/>
          </cell>
          <cell r="CI55" t="str">
            <v/>
          </cell>
          <cell r="CJ55" t="str">
            <v/>
          </cell>
          <cell r="CK55" t="str">
            <v/>
          </cell>
          <cell r="CL55" t="str">
            <v/>
          </cell>
          <cell r="CM55" t="str">
            <v/>
          </cell>
          <cell r="CN55" t="str">
            <v/>
          </cell>
          <cell r="CO55" t="str">
            <v/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str">
            <v/>
          </cell>
          <cell r="CU55" t="str">
            <v/>
          </cell>
          <cell r="CV55" t="str">
            <v/>
          </cell>
          <cell r="CW55" t="str">
            <v/>
          </cell>
          <cell r="CX55" t="str">
            <v/>
          </cell>
          <cell r="CY55" t="str">
            <v/>
          </cell>
          <cell r="CZ55">
            <v>2.7</v>
          </cell>
          <cell r="DA55" t="str">
            <v/>
          </cell>
          <cell r="DB55" t="str">
            <v/>
          </cell>
          <cell r="DC55" t="str">
            <v/>
          </cell>
          <cell r="DD55">
            <v>2.5</v>
          </cell>
          <cell r="DE55">
            <v>3.6</v>
          </cell>
          <cell r="DF55" t="str">
            <v/>
          </cell>
          <cell r="DG55">
            <v>3.9</v>
          </cell>
          <cell r="DH55" t="str">
            <v/>
          </cell>
          <cell r="DI55" t="str">
            <v/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str">
            <v/>
          </cell>
          <cell r="DO55" t="str">
            <v/>
          </cell>
          <cell r="DP55" t="str">
            <v/>
          </cell>
          <cell r="DQ55" t="str">
            <v/>
          </cell>
          <cell r="DR55" t="str">
            <v/>
          </cell>
          <cell r="DS55" t="str">
            <v/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str">
            <v/>
          </cell>
          <cell r="DY55" t="str">
            <v/>
          </cell>
          <cell r="DZ55" t="str">
            <v/>
          </cell>
          <cell r="EA55" t="str">
            <v/>
          </cell>
          <cell r="EB55" t="str">
            <v/>
          </cell>
          <cell r="EC55" t="str">
            <v/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str">
            <v/>
          </cell>
          <cell r="EI55" t="str">
            <v/>
          </cell>
          <cell r="EJ55" t="str">
            <v/>
          </cell>
          <cell r="EK55" t="str">
            <v/>
          </cell>
          <cell r="EL55" t="str">
            <v/>
          </cell>
          <cell r="EM55" t="str">
            <v/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str">
            <v/>
          </cell>
          <cell r="ES55" t="str">
            <v/>
          </cell>
          <cell r="ET55" t="str">
            <v/>
          </cell>
          <cell r="EU55" t="str">
            <v/>
          </cell>
          <cell r="EV55" t="str">
            <v/>
          </cell>
          <cell r="EW55" t="str">
            <v/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str">
            <v/>
          </cell>
          <cell r="FC55" t="str">
            <v/>
          </cell>
          <cell r="FD55" t="str">
            <v/>
          </cell>
          <cell r="FE55" t="str">
            <v/>
          </cell>
          <cell r="FF55" t="str">
            <v/>
          </cell>
          <cell r="FG55" t="str">
            <v/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str">
            <v/>
          </cell>
          <cell r="FM55" t="str">
            <v/>
          </cell>
          <cell r="FN55" t="str">
            <v/>
          </cell>
          <cell r="FO55" t="str">
            <v/>
          </cell>
          <cell r="FP55" t="str">
            <v/>
          </cell>
          <cell r="FQ55" t="str">
            <v/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str">
            <v/>
          </cell>
          <cell r="FW55" t="str">
            <v/>
          </cell>
          <cell r="FX55" t="str">
            <v/>
          </cell>
          <cell r="FY55" t="str">
            <v/>
          </cell>
          <cell r="FZ55" t="str">
            <v/>
          </cell>
          <cell r="GA55" t="str">
            <v/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str">
            <v/>
          </cell>
          <cell r="GG55" t="str">
            <v/>
          </cell>
          <cell r="GH55" t="str">
            <v/>
          </cell>
          <cell r="GK55">
            <v>0</v>
          </cell>
          <cell r="GL55">
            <v>0</v>
          </cell>
          <cell r="GM55">
            <v>0.65</v>
          </cell>
          <cell r="GN55">
            <v>3.1750000000000003</v>
          </cell>
          <cell r="GO55">
            <v>0</v>
          </cell>
          <cell r="GP55">
            <v>0</v>
          </cell>
        </row>
        <row r="58"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 t="str">
            <v/>
          </cell>
          <cell r="AM58" t="str">
            <v/>
          </cell>
          <cell r="AN58" t="str">
            <v/>
          </cell>
          <cell r="AO58" t="str">
            <v/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 t="str">
            <v/>
          </cell>
          <cell r="AW58" t="str">
            <v/>
          </cell>
          <cell r="AX58" t="str">
            <v/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 t="str">
            <v/>
          </cell>
          <cell r="BG58" t="str">
            <v/>
          </cell>
          <cell r="BH58" t="str">
            <v/>
          </cell>
          <cell r="BI58" t="str">
            <v/>
          </cell>
          <cell r="BJ58" t="str">
            <v/>
          </cell>
          <cell r="BK58" t="str">
            <v/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 t="str">
            <v/>
          </cell>
          <cell r="BQ58" t="str">
            <v/>
          </cell>
          <cell r="BR58" t="str">
            <v/>
          </cell>
          <cell r="BS58" t="str">
            <v/>
          </cell>
          <cell r="BT58" t="str">
            <v/>
          </cell>
          <cell r="BU58">
            <v>199</v>
          </cell>
          <cell r="BV58">
            <v>246</v>
          </cell>
          <cell r="BW58">
            <v>280</v>
          </cell>
          <cell r="BX58">
            <v>300</v>
          </cell>
          <cell r="BY58" t="str">
            <v/>
          </cell>
          <cell r="BZ58">
            <v>246</v>
          </cell>
          <cell r="CA58">
            <v>246</v>
          </cell>
          <cell r="CB58">
            <v>265</v>
          </cell>
          <cell r="CC58">
            <v>466</v>
          </cell>
          <cell r="CD58">
            <v>205</v>
          </cell>
          <cell r="CE58" t="str">
            <v/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 t="str">
            <v/>
          </cell>
          <cell r="CK58" t="str">
            <v/>
          </cell>
          <cell r="CL58">
            <v>265</v>
          </cell>
          <cell r="CM58">
            <v>483</v>
          </cell>
          <cell r="CN58">
            <v>517</v>
          </cell>
          <cell r="CO58">
            <v>522</v>
          </cell>
          <cell r="CP58" t="str">
            <v/>
          </cell>
          <cell r="CQ58" t="str">
            <v/>
          </cell>
          <cell r="CR58" t="str">
            <v/>
          </cell>
          <cell r="CS58">
            <v>100</v>
          </cell>
          <cell r="CT58" t="str">
            <v/>
          </cell>
          <cell r="CU58">
            <v>260</v>
          </cell>
          <cell r="CV58" t="str">
            <v/>
          </cell>
          <cell r="CW58" t="str">
            <v/>
          </cell>
          <cell r="CX58">
            <v>87</v>
          </cell>
          <cell r="CY58">
            <v>223</v>
          </cell>
          <cell r="CZ58">
            <v>447</v>
          </cell>
          <cell r="DA58">
            <v>7</v>
          </cell>
          <cell r="DB58">
            <v>458</v>
          </cell>
          <cell r="DC58">
            <v>212</v>
          </cell>
          <cell r="DD58">
            <v>255</v>
          </cell>
          <cell r="DE58">
            <v>204</v>
          </cell>
          <cell r="DF58">
            <v>189</v>
          </cell>
          <cell r="DG58">
            <v>168</v>
          </cell>
          <cell r="DH58">
            <v>464</v>
          </cell>
          <cell r="DI58" t="str">
            <v/>
          </cell>
          <cell r="DJ58" t="str">
            <v/>
          </cell>
          <cell r="DK58" t="str">
            <v/>
          </cell>
          <cell r="DL58" t="str">
            <v/>
          </cell>
          <cell r="DM58">
            <v>708</v>
          </cell>
          <cell r="DN58">
            <v>247</v>
          </cell>
          <cell r="DO58" t="str">
            <v/>
          </cell>
          <cell r="DP58" t="str">
            <v/>
          </cell>
          <cell r="DQ58" t="str">
            <v/>
          </cell>
          <cell r="DR58" t="str">
            <v/>
          </cell>
          <cell r="DS58" t="str">
            <v/>
          </cell>
          <cell r="DT58">
            <v>204</v>
          </cell>
          <cell r="DU58" t="str">
            <v/>
          </cell>
          <cell r="DV58" t="str">
            <v/>
          </cell>
          <cell r="DW58" t="str">
            <v/>
          </cell>
          <cell r="DX58" t="str">
            <v/>
          </cell>
          <cell r="DY58" t="str">
            <v/>
          </cell>
          <cell r="DZ58" t="str">
            <v/>
          </cell>
          <cell r="EA58" t="str">
            <v/>
          </cell>
          <cell r="EB58" t="str">
            <v/>
          </cell>
          <cell r="EC58" t="str">
            <v/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 t="str">
            <v/>
          </cell>
          <cell r="EI58" t="str">
            <v/>
          </cell>
          <cell r="EJ58" t="str">
            <v/>
          </cell>
          <cell r="EK58" t="str">
            <v/>
          </cell>
          <cell r="EL58" t="str">
            <v/>
          </cell>
          <cell r="EM58" t="str">
            <v/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 t="str">
            <v/>
          </cell>
          <cell r="ES58" t="str">
            <v/>
          </cell>
          <cell r="ET58" t="str">
            <v/>
          </cell>
          <cell r="EU58" t="str">
            <v/>
          </cell>
          <cell r="EV58" t="str">
            <v/>
          </cell>
          <cell r="EW58" t="str">
            <v/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 t="str">
            <v/>
          </cell>
          <cell r="FC58" t="str">
            <v/>
          </cell>
          <cell r="FD58" t="str">
            <v/>
          </cell>
          <cell r="FE58" t="str">
            <v/>
          </cell>
          <cell r="FF58" t="str">
            <v/>
          </cell>
          <cell r="FG58" t="str">
            <v/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 t="str">
            <v/>
          </cell>
          <cell r="FM58" t="str">
            <v/>
          </cell>
          <cell r="FN58" t="str">
            <v/>
          </cell>
          <cell r="FO58" t="str">
            <v/>
          </cell>
          <cell r="FP58" t="str">
            <v/>
          </cell>
          <cell r="FQ58" t="str">
            <v/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 t="str">
            <v/>
          </cell>
          <cell r="FW58" t="str">
            <v/>
          </cell>
          <cell r="FX58" t="str">
            <v/>
          </cell>
          <cell r="FY58" t="str">
            <v/>
          </cell>
          <cell r="FZ58" t="str">
            <v/>
          </cell>
          <cell r="GA58" t="str">
            <v/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 t="str">
            <v/>
          </cell>
          <cell r="GG58" t="str">
            <v/>
          </cell>
          <cell r="GH58" t="str">
            <v/>
          </cell>
          <cell r="GK58">
            <v>0</v>
          </cell>
          <cell r="GL58">
            <v>0</v>
          </cell>
          <cell r="GM58">
            <v>306.66666666666669</v>
          </cell>
          <cell r="GN58">
            <v>276.64285714285717</v>
          </cell>
          <cell r="GO58">
            <v>0</v>
          </cell>
          <cell r="GP58">
            <v>0</v>
          </cell>
        </row>
        <row r="59"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 t="str">
            <v/>
          </cell>
          <cell r="AM59" t="str">
            <v/>
          </cell>
          <cell r="AN59" t="str">
            <v/>
          </cell>
          <cell r="AO59" t="str">
            <v/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 t="str">
            <v/>
          </cell>
          <cell r="BG59" t="str">
            <v/>
          </cell>
          <cell r="BH59" t="str">
            <v/>
          </cell>
          <cell r="BI59" t="str">
            <v/>
          </cell>
          <cell r="BJ59" t="str">
            <v/>
          </cell>
          <cell r="BK59" t="str">
            <v/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 t="str">
            <v/>
          </cell>
          <cell r="BQ59" t="str">
            <v/>
          </cell>
          <cell r="BR59" t="str">
            <v/>
          </cell>
          <cell r="BS59" t="str">
            <v/>
          </cell>
          <cell r="BT59" t="str">
            <v/>
          </cell>
          <cell r="BU59">
            <v>0.58899999999999997</v>
          </cell>
          <cell r="BV59">
            <v>0.7</v>
          </cell>
          <cell r="BW59">
            <v>0.65300000000000002</v>
          </cell>
          <cell r="BX59">
            <v>0.78900000000000003</v>
          </cell>
          <cell r="BY59" t="str">
            <v/>
          </cell>
          <cell r="BZ59">
            <v>0.59599999999999997</v>
          </cell>
          <cell r="CA59">
            <v>0.58099999999999996</v>
          </cell>
          <cell r="CB59">
            <v>0.628</v>
          </cell>
          <cell r="CC59">
            <v>0.59850000000000003</v>
          </cell>
          <cell r="CD59">
            <v>0.53300000000000003</v>
          </cell>
          <cell r="CE59" t="str">
            <v/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 t="str">
            <v/>
          </cell>
          <cell r="CK59" t="str">
            <v/>
          </cell>
          <cell r="CL59">
            <v>0.7</v>
          </cell>
          <cell r="CM59">
            <v>0.72449999999999992</v>
          </cell>
          <cell r="CN59">
            <v>0.76400000000000001</v>
          </cell>
          <cell r="CO59">
            <v>0.78649999999999998</v>
          </cell>
          <cell r="CP59" t="str">
            <v/>
          </cell>
          <cell r="CQ59" t="str">
            <v/>
          </cell>
          <cell r="CR59" t="str">
            <v/>
          </cell>
          <cell r="CS59">
            <v>0.56699999999999995</v>
          </cell>
          <cell r="CT59" t="str">
            <v/>
          </cell>
          <cell r="CU59">
            <v>0.73499999999999999</v>
          </cell>
          <cell r="CV59" t="str">
            <v/>
          </cell>
          <cell r="CW59" t="str">
            <v/>
          </cell>
          <cell r="CX59">
            <v>0.84199999999999997</v>
          </cell>
          <cell r="CY59">
            <v>0.64700000000000002</v>
          </cell>
          <cell r="CZ59">
            <v>0.63549999999999995</v>
          </cell>
          <cell r="DA59">
            <v>0.66700000000000004</v>
          </cell>
          <cell r="DB59">
            <v>0.69599999999999995</v>
          </cell>
          <cell r="DC59">
            <v>0.622</v>
          </cell>
          <cell r="DD59">
            <v>0.67949999999999999</v>
          </cell>
          <cell r="DE59">
            <v>0.44550000000000001</v>
          </cell>
          <cell r="DF59">
            <v>0.68</v>
          </cell>
          <cell r="DG59">
            <v>0.85</v>
          </cell>
          <cell r="DH59">
            <v>0.68049999999999999</v>
          </cell>
          <cell r="DI59" t="str">
            <v/>
          </cell>
          <cell r="DJ59" t="str">
            <v/>
          </cell>
          <cell r="DK59" t="str">
            <v/>
          </cell>
          <cell r="DL59" t="str">
            <v/>
          </cell>
          <cell r="DM59">
            <v>0.69133333333333324</v>
          </cell>
          <cell r="DN59">
            <v>0.71099999999999997</v>
          </cell>
          <cell r="DO59" t="str">
            <v/>
          </cell>
          <cell r="DP59" t="str">
            <v/>
          </cell>
          <cell r="DQ59" t="str">
            <v/>
          </cell>
          <cell r="DR59" t="str">
            <v/>
          </cell>
          <cell r="DS59" t="str">
            <v/>
          </cell>
          <cell r="DT59">
            <v>0.59599999999999997</v>
          </cell>
          <cell r="DU59" t="str">
            <v/>
          </cell>
          <cell r="DV59" t="str">
            <v/>
          </cell>
          <cell r="DW59" t="str">
            <v/>
          </cell>
          <cell r="DX59" t="str">
            <v/>
          </cell>
          <cell r="DY59" t="str">
            <v/>
          </cell>
          <cell r="DZ59" t="str">
            <v/>
          </cell>
          <cell r="EA59" t="str">
            <v/>
          </cell>
          <cell r="EB59" t="str">
            <v/>
          </cell>
          <cell r="EC59" t="str">
            <v/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 t="str">
            <v/>
          </cell>
          <cell r="EI59" t="str">
            <v/>
          </cell>
          <cell r="EJ59" t="str">
            <v/>
          </cell>
          <cell r="EK59" t="str">
            <v/>
          </cell>
          <cell r="EL59" t="str">
            <v/>
          </cell>
          <cell r="EM59" t="str">
            <v/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 t="str">
            <v/>
          </cell>
          <cell r="ES59" t="str">
            <v/>
          </cell>
          <cell r="ET59" t="str">
            <v/>
          </cell>
          <cell r="EU59" t="str">
            <v/>
          </cell>
          <cell r="EV59" t="str">
            <v/>
          </cell>
          <cell r="EW59" t="str">
            <v/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 t="str">
            <v/>
          </cell>
          <cell r="FC59" t="str">
            <v/>
          </cell>
          <cell r="FD59" t="str">
            <v/>
          </cell>
          <cell r="FE59" t="str">
            <v/>
          </cell>
          <cell r="FF59" t="str">
            <v/>
          </cell>
          <cell r="FG59" t="str">
            <v/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 t="str">
            <v/>
          </cell>
          <cell r="FM59" t="str">
            <v/>
          </cell>
          <cell r="FN59" t="str">
            <v/>
          </cell>
          <cell r="FO59" t="str">
            <v/>
          </cell>
          <cell r="FP59" t="str">
            <v/>
          </cell>
          <cell r="FQ59" t="str">
            <v/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 t="str">
            <v/>
          </cell>
          <cell r="FW59" t="str">
            <v/>
          </cell>
          <cell r="FX59" t="str">
            <v/>
          </cell>
          <cell r="FY59" t="str">
            <v/>
          </cell>
          <cell r="FZ59" t="str">
            <v/>
          </cell>
          <cell r="GA59" t="str">
            <v/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 t="str">
            <v/>
          </cell>
          <cell r="GG59" t="str">
            <v/>
          </cell>
          <cell r="GH59" t="str">
            <v/>
          </cell>
          <cell r="GK59">
            <v>0</v>
          </cell>
          <cell r="GL59">
            <v>0</v>
          </cell>
          <cell r="GM59">
            <v>0.66296666666666659</v>
          </cell>
          <cell r="GN59">
            <v>0.67452380952380953</v>
          </cell>
          <cell r="GO59">
            <v>0</v>
          </cell>
          <cell r="GP59">
            <v>0</v>
          </cell>
        </row>
        <row r="60"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>
            <v>84.8</v>
          </cell>
          <cell r="BV60">
            <v>37.700000000000003</v>
          </cell>
          <cell r="BW60">
            <v>25</v>
          </cell>
          <cell r="BX60" t="str">
            <v/>
          </cell>
          <cell r="BY60" t="str">
            <v/>
          </cell>
          <cell r="BZ60">
            <v>68.900000000000006</v>
          </cell>
          <cell r="CA60">
            <v>80.3</v>
          </cell>
          <cell r="CB60">
            <v>31.9</v>
          </cell>
          <cell r="CC60">
            <v>7.2499999999999991</v>
          </cell>
          <cell r="CD60">
            <v>44.6</v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>
            <v>29.15</v>
          </cell>
          <cell r="CN60">
            <v>8.25</v>
          </cell>
          <cell r="CO60">
            <v>17.399999999999999</v>
          </cell>
          <cell r="CP60" t="str">
            <v/>
          </cell>
          <cell r="CQ60" t="str">
            <v/>
          </cell>
          <cell r="CR60" t="str">
            <v/>
          </cell>
          <cell r="CS60">
            <v>14.2</v>
          </cell>
          <cell r="CT60" t="str">
            <v/>
          </cell>
          <cell r="CU60">
            <v>47.2</v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>
            <v>46.95</v>
          </cell>
          <cell r="DA60">
            <v>3.8</v>
          </cell>
          <cell r="DB60">
            <v>28.95</v>
          </cell>
          <cell r="DC60">
            <v>47.8</v>
          </cell>
          <cell r="DD60">
            <v>3.4000000000000004</v>
          </cell>
          <cell r="DE60" t="str">
            <v/>
          </cell>
          <cell r="DF60">
            <v>58.3</v>
          </cell>
          <cell r="DG60">
            <v>22.66</v>
          </cell>
          <cell r="DH60">
            <v>20</v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>
            <v>20.599999999999998</v>
          </cell>
          <cell r="DN60">
            <v>35.200000000000003</v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>
            <v>56</v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K60">
            <v>0</v>
          </cell>
          <cell r="GL60">
            <v>0</v>
          </cell>
          <cell r="GM60">
            <v>38.20384615384615</v>
          </cell>
          <cell r="GN60">
            <v>31.241818181818179</v>
          </cell>
          <cell r="GO60">
            <v>0</v>
          </cell>
          <cell r="GP60">
            <v>0</v>
          </cell>
        </row>
        <row r="63"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X63" t="str">
            <v/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 t="str">
            <v/>
          </cell>
          <cell r="BG63" t="str">
            <v/>
          </cell>
          <cell r="BH63" t="str">
            <v/>
          </cell>
          <cell r="BI63" t="str">
            <v/>
          </cell>
          <cell r="BJ63" t="str">
            <v/>
          </cell>
          <cell r="BK63" t="str">
            <v/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 t="str">
            <v/>
          </cell>
          <cell r="BQ63" t="str">
            <v/>
          </cell>
          <cell r="BR63" t="str">
            <v/>
          </cell>
          <cell r="BS63" t="str">
            <v/>
          </cell>
          <cell r="BT63" t="str">
            <v/>
          </cell>
          <cell r="BU63">
            <v>173</v>
          </cell>
          <cell r="BV63">
            <v>251</v>
          </cell>
          <cell r="BW63">
            <v>300</v>
          </cell>
          <cell r="BX63">
            <v>286</v>
          </cell>
          <cell r="BY63" t="str">
            <v/>
          </cell>
          <cell r="BZ63">
            <v>286</v>
          </cell>
          <cell r="CA63">
            <v>300</v>
          </cell>
          <cell r="CB63">
            <v>301</v>
          </cell>
          <cell r="CC63">
            <v>300</v>
          </cell>
          <cell r="CD63">
            <v>294</v>
          </cell>
          <cell r="CE63">
            <v>282</v>
          </cell>
          <cell r="CF63" t="str">
            <v/>
          </cell>
          <cell r="CG63">
            <v>295</v>
          </cell>
          <cell r="CH63">
            <v>300</v>
          </cell>
          <cell r="CI63" t="str">
            <v/>
          </cell>
          <cell r="CJ63" t="str">
            <v/>
          </cell>
          <cell r="CK63" t="str">
            <v/>
          </cell>
          <cell r="CL63">
            <v>297</v>
          </cell>
          <cell r="CM63">
            <v>281</v>
          </cell>
          <cell r="CN63">
            <v>290</v>
          </cell>
          <cell r="CO63">
            <v>165</v>
          </cell>
          <cell r="CP63">
            <v>359</v>
          </cell>
          <cell r="CQ63">
            <v>290</v>
          </cell>
          <cell r="CR63" t="str">
            <v/>
          </cell>
          <cell r="CS63" t="str">
            <v/>
          </cell>
          <cell r="CT63">
            <v>305</v>
          </cell>
          <cell r="CU63">
            <v>305</v>
          </cell>
          <cell r="CV63" t="str">
            <v/>
          </cell>
          <cell r="CW63" t="str">
            <v/>
          </cell>
          <cell r="CX63" t="str">
            <v/>
          </cell>
          <cell r="CY63">
            <v>305</v>
          </cell>
          <cell r="CZ63">
            <v>249</v>
          </cell>
          <cell r="DA63" t="str">
            <v/>
          </cell>
          <cell r="DB63">
            <v>224</v>
          </cell>
          <cell r="DC63">
            <v>178</v>
          </cell>
          <cell r="DD63">
            <v>200</v>
          </cell>
          <cell r="DE63">
            <v>340</v>
          </cell>
          <cell r="DF63">
            <v>187</v>
          </cell>
          <cell r="DG63">
            <v>235</v>
          </cell>
          <cell r="DH63">
            <v>452</v>
          </cell>
          <cell r="DI63">
            <v>273</v>
          </cell>
          <cell r="DJ63">
            <v>106</v>
          </cell>
          <cell r="DK63" t="str">
            <v/>
          </cell>
          <cell r="DL63" t="str">
            <v/>
          </cell>
          <cell r="DM63" t="str">
            <v/>
          </cell>
          <cell r="DN63" t="str">
            <v/>
          </cell>
          <cell r="DO63" t="str">
            <v/>
          </cell>
          <cell r="DP63" t="str">
            <v/>
          </cell>
          <cell r="DQ63" t="str">
            <v/>
          </cell>
          <cell r="DR63" t="str">
            <v/>
          </cell>
          <cell r="DS63" t="str">
            <v/>
          </cell>
          <cell r="DT63">
            <v>203</v>
          </cell>
          <cell r="DU63" t="str">
            <v/>
          </cell>
          <cell r="DV63" t="str">
            <v/>
          </cell>
          <cell r="DW63" t="str">
            <v/>
          </cell>
          <cell r="DX63" t="str">
            <v/>
          </cell>
          <cell r="DY63" t="str">
            <v/>
          </cell>
          <cell r="DZ63" t="str">
            <v/>
          </cell>
          <cell r="EA63" t="str">
            <v/>
          </cell>
          <cell r="EB63" t="str">
            <v/>
          </cell>
          <cell r="EC63" t="str">
            <v/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 t="str">
            <v/>
          </cell>
          <cell r="EI63" t="str">
            <v/>
          </cell>
          <cell r="EJ63" t="str">
            <v/>
          </cell>
          <cell r="EK63" t="str">
            <v/>
          </cell>
          <cell r="EL63" t="str">
            <v/>
          </cell>
          <cell r="EM63" t="str">
            <v/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 t="str">
            <v/>
          </cell>
          <cell r="ES63" t="str">
            <v/>
          </cell>
          <cell r="ET63" t="str">
            <v/>
          </cell>
          <cell r="EU63" t="str">
            <v/>
          </cell>
          <cell r="EV63" t="str">
            <v/>
          </cell>
          <cell r="EW63" t="str">
            <v/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 t="str">
            <v/>
          </cell>
          <cell r="FC63" t="str">
            <v/>
          </cell>
          <cell r="FD63" t="str">
            <v/>
          </cell>
          <cell r="FE63" t="str">
            <v/>
          </cell>
          <cell r="FF63" t="str">
            <v/>
          </cell>
          <cell r="FG63" t="str">
            <v/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 t="str">
            <v/>
          </cell>
          <cell r="FM63" t="str">
            <v/>
          </cell>
          <cell r="FN63" t="str">
            <v/>
          </cell>
          <cell r="FO63" t="str">
            <v/>
          </cell>
          <cell r="FP63" t="str">
            <v/>
          </cell>
          <cell r="FQ63" t="str">
            <v/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 t="str">
            <v/>
          </cell>
          <cell r="FW63" t="str">
            <v/>
          </cell>
          <cell r="FX63" t="str">
            <v/>
          </cell>
          <cell r="FY63" t="str">
            <v/>
          </cell>
          <cell r="FZ63" t="str">
            <v/>
          </cell>
          <cell r="GA63" t="str">
            <v/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 t="str">
            <v/>
          </cell>
          <cell r="GG63" t="str">
            <v/>
          </cell>
          <cell r="GH63" t="str">
            <v/>
          </cell>
          <cell r="GK63">
            <v>0</v>
          </cell>
          <cell r="GL63">
            <v>0</v>
          </cell>
          <cell r="GM63">
            <v>283</v>
          </cell>
          <cell r="GN63">
            <v>246</v>
          </cell>
          <cell r="GO63">
            <v>0</v>
          </cell>
          <cell r="GP63">
            <v>0</v>
          </cell>
        </row>
        <row r="64"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 t="str">
            <v/>
          </cell>
          <cell r="BG64" t="str">
            <v/>
          </cell>
          <cell r="BH64" t="str">
            <v/>
          </cell>
          <cell r="BI64" t="str">
            <v/>
          </cell>
          <cell r="BJ64" t="str">
            <v/>
          </cell>
          <cell r="BK64" t="str">
            <v/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 t="str">
            <v/>
          </cell>
          <cell r="BQ64" t="str">
            <v/>
          </cell>
          <cell r="BR64" t="str">
            <v/>
          </cell>
          <cell r="BS64" t="str">
            <v/>
          </cell>
          <cell r="BT64" t="str">
            <v/>
          </cell>
          <cell r="BU64">
            <v>0.53800000000000003</v>
          </cell>
          <cell r="BV64">
            <v>0.61799999999999999</v>
          </cell>
          <cell r="BW64">
            <v>0.71799999999999997</v>
          </cell>
          <cell r="BX64">
            <v>0.72199999999999998</v>
          </cell>
          <cell r="BY64" t="str">
            <v/>
          </cell>
          <cell r="BZ64">
            <v>0.69799999999999995</v>
          </cell>
          <cell r="CA64">
            <v>0.77500000000000002</v>
          </cell>
          <cell r="CB64">
            <v>0.80400000000000005</v>
          </cell>
          <cell r="CC64">
            <v>0.82699999999999996</v>
          </cell>
          <cell r="CD64">
            <v>0.73899999999999999</v>
          </cell>
          <cell r="CE64">
            <v>0.75700000000000001</v>
          </cell>
          <cell r="CF64" t="str">
            <v/>
          </cell>
          <cell r="CG64">
            <v>0.84499999999999997</v>
          </cell>
          <cell r="CH64">
            <v>0.79600000000000004</v>
          </cell>
          <cell r="CI64" t="str">
            <v/>
          </cell>
          <cell r="CJ64" t="str">
            <v/>
          </cell>
          <cell r="CK64" t="str">
            <v/>
          </cell>
          <cell r="CL64">
            <v>0.85399999999999998</v>
          </cell>
          <cell r="CM64">
            <v>0.69799999999999995</v>
          </cell>
          <cell r="CN64">
            <v>0.77</v>
          </cell>
          <cell r="CO64">
            <v>0.55500000000000005</v>
          </cell>
          <cell r="CP64">
            <v>0.8085</v>
          </cell>
          <cell r="CQ64">
            <v>0.746</v>
          </cell>
          <cell r="CR64" t="str">
            <v/>
          </cell>
          <cell r="CS64" t="str">
            <v/>
          </cell>
          <cell r="CT64">
            <v>0.82599999999999996</v>
          </cell>
          <cell r="CU64">
            <v>0.83</v>
          </cell>
          <cell r="CV64" t="str">
            <v/>
          </cell>
          <cell r="CW64" t="str">
            <v/>
          </cell>
          <cell r="CX64" t="str">
            <v/>
          </cell>
          <cell r="CY64">
            <v>0.84199999999999997</v>
          </cell>
          <cell r="CZ64">
            <v>0.85899999999999999</v>
          </cell>
          <cell r="DA64" t="str">
            <v/>
          </cell>
          <cell r="DB64">
            <v>0.57399999999999995</v>
          </cell>
          <cell r="DC64">
            <v>0.436</v>
          </cell>
          <cell r="DD64">
            <v>0.51600000000000001</v>
          </cell>
          <cell r="DE64">
            <v>0.58750000000000002</v>
          </cell>
          <cell r="DF64">
            <v>0.58499999999999996</v>
          </cell>
          <cell r="DG64">
            <v>0.60699999999999998</v>
          </cell>
          <cell r="DH64">
            <v>0.59599999999999997</v>
          </cell>
          <cell r="DI64">
            <v>0.61899999999999999</v>
          </cell>
          <cell r="DJ64">
            <v>0.60199999999999998</v>
          </cell>
          <cell r="DK64" t="str">
            <v/>
          </cell>
          <cell r="DL64" t="str">
            <v/>
          </cell>
          <cell r="DM64" t="str">
            <v/>
          </cell>
          <cell r="DN64" t="str">
            <v/>
          </cell>
          <cell r="DO64" t="str">
            <v/>
          </cell>
          <cell r="DP64" t="str">
            <v/>
          </cell>
          <cell r="DQ64" t="str">
            <v/>
          </cell>
          <cell r="DR64" t="str">
            <v/>
          </cell>
          <cell r="DS64" t="str">
            <v/>
          </cell>
          <cell r="DT64">
            <v>0.60299999999999998</v>
          </cell>
          <cell r="DU64" t="str">
            <v/>
          </cell>
          <cell r="DV64" t="str">
            <v/>
          </cell>
          <cell r="DW64" t="str">
            <v/>
          </cell>
          <cell r="DX64" t="str">
            <v/>
          </cell>
          <cell r="DY64" t="str">
            <v/>
          </cell>
          <cell r="DZ64" t="str">
            <v/>
          </cell>
          <cell r="EA64" t="str">
            <v/>
          </cell>
          <cell r="EB64" t="str">
            <v/>
          </cell>
          <cell r="EC64" t="str">
            <v/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 t="str">
            <v/>
          </cell>
          <cell r="EI64" t="str">
            <v/>
          </cell>
          <cell r="EJ64" t="str">
            <v/>
          </cell>
          <cell r="EK64" t="str">
            <v/>
          </cell>
          <cell r="EL64" t="str">
            <v/>
          </cell>
          <cell r="EM64" t="str">
            <v/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 t="str">
            <v/>
          </cell>
          <cell r="ES64" t="str">
            <v/>
          </cell>
          <cell r="ET64" t="str">
            <v/>
          </cell>
          <cell r="EU64" t="str">
            <v/>
          </cell>
          <cell r="EV64" t="str">
            <v/>
          </cell>
          <cell r="EW64" t="str">
            <v/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 t="str">
            <v/>
          </cell>
          <cell r="FC64" t="str">
            <v/>
          </cell>
          <cell r="FD64" t="str">
            <v/>
          </cell>
          <cell r="FE64" t="str">
            <v/>
          </cell>
          <cell r="FF64" t="str">
            <v/>
          </cell>
          <cell r="FG64" t="str">
            <v/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 t="str">
            <v/>
          </cell>
          <cell r="FM64" t="str">
            <v/>
          </cell>
          <cell r="FN64" t="str">
            <v/>
          </cell>
          <cell r="FO64" t="str">
            <v/>
          </cell>
          <cell r="FP64" t="str">
            <v/>
          </cell>
          <cell r="FQ64" t="str">
            <v/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 t="str">
            <v/>
          </cell>
          <cell r="FW64" t="str">
            <v/>
          </cell>
          <cell r="FX64" t="str">
            <v/>
          </cell>
          <cell r="FY64" t="str">
            <v/>
          </cell>
          <cell r="FZ64" t="str">
            <v/>
          </cell>
          <cell r="GA64" t="str">
            <v/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 t="str">
            <v/>
          </cell>
          <cell r="GG64" t="str">
            <v/>
          </cell>
          <cell r="GH64" t="str">
            <v/>
          </cell>
          <cell r="GK64">
            <v>0</v>
          </cell>
          <cell r="GL64">
            <v>0</v>
          </cell>
          <cell r="GM64">
            <v>0.74622500000000003</v>
          </cell>
          <cell r="GN64">
            <v>0.61887499999999995</v>
          </cell>
          <cell r="GO64">
            <v>0</v>
          </cell>
          <cell r="GP64">
            <v>0</v>
          </cell>
        </row>
        <row r="65"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>
            <v>44.5</v>
          </cell>
          <cell r="BV65">
            <v>36.799999999999997</v>
          </cell>
          <cell r="BW65">
            <v>26.4</v>
          </cell>
          <cell r="BX65" t="str">
            <v/>
          </cell>
          <cell r="BY65" t="str">
            <v/>
          </cell>
          <cell r="BZ65">
            <v>9.8000000000000007</v>
          </cell>
          <cell r="CA65">
            <v>22.7</v>
          </cell>
          <cell r="CB65">
            <v>22.7</v>
          </cell>
          <cell r="CC65" t="str">
            <v/>
          </cell>
          <cell r="CD65">
            <v>21.2</v>
          </cell>
          <cell r="CE65">
            <v>9.6</v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>
            <v>34</v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>
            <v>32.9</v>
          </cell>
          <cell r="DC65">
            <v>15.7</v>
          </cell>
          <cell r="DD65">
            <v>24.6</v>
          </cell>
          <cell r="DE65" t="str">
            <v/>
          </cell>
          <cell r="DF65">
            <v>29</v>
          </cell>
          <cell r="DG65">
            <v>8.3000000000000007</v>
          </cell>
          <cell r="DH65" t="str">
            <v/>
          </cell>
          <cell r="DI65">
            <v>48.3</v>
          </cell>
          <cell r="DJ65">
            <v>4.2</v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>
            <v>46.8</v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K65">
            <v>0</v>
          </cell>
          <cell r="GL65">
            <v>0</v>
          </cell>
          <cell r="GM65">
            <v>25.299999999999997</v>
          </cell>
          <cell r="GN65">
            <v>26.224999999999994</v>
          </cell>
          <cell r="GO65">
            <v>0</v>
          </cell>
          <cell r="GP65">
            <v>0</v>
          </cell>
        </row>
        <row r="68"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str">
            <v/>
          </cell>
          <cell r="AW68" t="str">
            <v/>
          </cell>
          <cell r="AX68" t="str">
            <v/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str">
            <v/>
          </cell>
          <cell r="BG68" t="str">
            <v/>
          </cell>
          <cell r="BH68" t="str">
            <v/>
          </cell>
          <cell r="BI68" t="str">
            <v/>
          </cell>
          <cell r="BJ68" t="str">
            <v/>
          </cell>
          <cell r="BK68" t="str">
            <v/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str">
            <v/>
          </cell>
          <cell r="BQ68" t="str">
            <v/>
          </cell>
          <cell r="BR68" t="str">
            <v/>
          </cell>
          <cell r="BS68" t="str">
            <v/>
          </cell>
          <cell r="BT68" t="str">
            <v/>
          </cell>
          <cell r="BU68" t="str">
            <v/>
          </cell>
          <cell r="BV68" t="str">
            <v/>
          </cell>
          <cell r="BW68">
            <v>204</v>
          </cell>
          <cell r="BX68">
            <v>107</v>
          </cell>
          <cell r="BY68" t="str">
            <v/>
          </cell>
          <cell r="BZ68">
            <v>187</v>
          </cell>
          <cell r="CA68">
            <v>179</v>
          </cell>
          <cell r="CB68">
            <v>150</v>
          </cell>
          <cell r="CC68">
            <v>405</v>
          </cell>
          <cell r="CD68">
            <v>228</v>
          </cell>
          <cell r="CE68">
            <v>159</v>
          </cell>
          <cell r="CF68" t="str">
            <v/>
          </cell>
          <cell r="CG68">
            <v>427</v>
          </cell>
          <cell r="CH68" t="str">
            <v/>
          </cell>
          <cell r="CI68" t="str">
            <v/>
          </cell>
          <cell r="CJ68" t="str">
            <v/>
          </cell>
          <cell r="CK68" t="str">
            <v/>
          </cell>
          <cell r="CL68">
            <v>112</v>
          </cell>
          <cell r="CM68">
            <v>310</v>
          </cell>
          <cell r="CN68">
            <v>233</v>
          </cell>
          <cell r="CO68">
            <v>333</v>
          </cell>
          <cell r="CP68">
            <v>378</v>
          </cell>
          <cell r="CQ68">
            <v>187</v>
          </cell>
          <cell r="CR68" t="str">
            <v/>
          </cell>
          <cell r="CS68" t="str">
            <v/>
          </cell>
          <cell r="CT68">
            <v>197</v>
          </cell>
          <cell r="CU68">
            <v>198</v>
          </cell>
          <cell r="CV68" t="str">
            <v/>
          </cell>
          <cell r="CW68" t="str">
            <v/>
          </cell>
          <cell r="CX68">
            <v>217</v>
          </cell>
          <cell r="CY68">
            <v>378</v>
          </cell>
          <cell r="CZ68">
            <v>187</v>
          </cell>
          <cell r="DA68" t="str">
            <v/>
          </cell>
          <cell r="DB68">
            <v>439</v>
          </cell>
          <cell r="DC68">
            <v>434</v>
          </cell>
          <cell r="DD68">
            <v>286</v>
          </cell>
          <cell r="DE68">
            <v>199</v>
          </cell>
          <cell r="DF68">
            <v>141</v>
          </cell>
          <cell r="DG68">
            <v>210</v>
          </cell>
          <cell r="DH68">
            <v>182</v>
          </cell>
          <cell r="DI68">
            <v>433</v>
          </cell>
          <cell r="DJ68">
            <v>172</v>
          </cell>
          <cell r="DK68" t="str">
            <v/>
          </cell>
          <cell r="DL68" t="str">
            <v/>
          </cell>
          <cell r="DM68">
            <v>288</v>
          </cell>
          <cell r="DN68">
            <v>70</v>
          </cell>
          <cell r="DO68">
            <v>108</v>
          </cell>
          <cell r="DP68" t="str">
            <v/>
          </cell>
          <cell r="DQ68" t="str">
            <v/>
          </cell>
          <cell r="DR68" t="str">
            <v/>
          </cell>
          <cell r="DS68" t="str">
            <v/>
          </cell>
          <cell r="DT68">
            <v>207</v>
          </cell>
          <cell r="DU68" t="str">
            <v/>
          </cell>
          <cell r="DV68" t="str">
            <v/>
          </cell>
          <cell r="DW68" t="str">
            <v/>
          </cell>
          <cell r="DX68" t="str">
            <v/>
          </cell>
          <cell r="DY68" t="str">
            <v/>
          </cell>
          <cell r="DZ68" t="str">
            <v/>
          </cell>
          <cell r="EA68" t="str">
            <v/>
          </cell>
          <cell r="EB68" t="str">
            <v/>
          </cell>
          <cell r="EC68" t="str">
            <v/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str">
            <v/>
          </cell>
          <cell r="EI68" t="str">
            <v/>
          </cell>
          <cell r="EJ68" t="str">
            <v/>
          </cell>
          <cell r="EK68" t="str">
            <v/>
          </cell>
          <cell r="EL68" t="str">
            <v/>
          </cell>
          <cell r="EM68" t="str">
            <v/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str">
            <v/>
          </cell>
          <cell r="ES68" t="str">
            <v/>
          </cell>
          <cell r="ET68" t="str">
            <v/>
          </cell>
          <cell r="EU68" t="str">
            <v/>
          </cell>
          <cell r="EV68" t="str">
            <v/>
          </cell>
          <cell r="EW68" t="str">
            <v/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str">
            <v/>
          </cell>
          <cell r="FC68" t="str">
            <v/>
          </cell>
          <cell r="FD68" t="str">
            <v/>
          </cell>
          <cell r="FE68" t="str">
            <v/>
          </cell>
          <cell r="FF68" t="str">
            <v/>
          </cell>
          <cell r="FG68" t="str">
            <v/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str">
            <v/>
          </cell>
          <cell r="FM68" t="str">
            <v/>
          </cell>
          <cell r="FN68" t="str">
            <v/>
          </cell>
          <cell r="FO68" t="str">
            <v/>
          </cell>
          <cell r="FP68" t="str">
            <v/>
          </cell>
          <cell r="FQ68" t="str">
            <v/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str">
            <v/>
          </cell>
          <cell r="FW68" t="str">
            <v/>
          </cell>
          <cell r="FX68" t="str">
            <v/>
          </cell>
          <cell r="FY68" t="str">
            <v/>
          </cell>
          <cell r="FZ68" t="str">
            <v/>
          </cell>
          <cell r="GA68" t="str">
            <v/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str">
            <v/>
          </cell>
          <cell r="GG68" t="str">
            <v/>
          </cell>
          <cell r="GH68" t="str">
            <v/>
          </cell>
          <cell r="GK68">
            <v>0</v>
          </cell>
          <cell r="GL68">
            <v>0</v>
          </cell>
          <cell r="GM68">
            <v>234.94117647058823</v>
          </cell>
          <cell r="GN68">
            <v>246.9375</v>
          </cell>
          <cell r="GO68">
            <v>0</v>
          </cell>
          <cell r="GP68">
            <v>0</v>
          </cell>
        </row>
        <row r="69"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str">
            <v/>
          </cell>
          <cell r="AM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str">
            <v/>
          </cell>
          <cell r="AW69" t="str">
            <v/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str">
            <v/>
          </cell>
          <cell r="BG69" t="str">
            <v/>
          </cell>
          <cell r="BH69" t="str">
            <v/>
          </cell>
          <cell r="BI69" t="str">
            <v/>
          </cell>
          <cell r="BJ69" t="str">
            <v/>
          </cell>
          <cell r="BK69" t="str">
            <v/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str">
            <v/>
          </cell>
          <cell r="BQ69" t="str">
            <v/>
          </cell>
          <cell r="BR69" t="str">
            <v/>
          </cell>
          <cell r="BS69" t="str">
            <v/>
          </cell>
          <cell r="BT69" t="str">
            <v/>
          </cell>
          <cell r="BU69" t="str">
            <v/>
          </cell>
          <cell r="BV69" t="str">
            <v/>
          </cell>
          <cell r="BW69">
            <v>0.76100000000000001</v>
          </cell>
          <cell r="BX69">
            <v>0.55000000000000004</v>
          </cell>
          <cell r="BY69" t="str">
            <v/>
          </cell>
          <cell r="BZ69">
            <v>0.54900000000000004</v>
          </cell>
          <cell r="CA69">
            <v>0.66</v>
          </cell>
          <cell r="CB69">
            <v>0.71</v>
          </cell>
          <cell r="CC69">
            <v>0.67799999999999994</v>
          </cell>
          <cell r="CD69">
            <v>0.71499999999999997</v>
          </cell>
          <cell r="CE69">
            <v>0.51400000000000001</v>
          </cell>
          <cell r="CF69" t="str">
            <v/>
          </cell>
          <cell r="CG69">
            <v>0.626</v>
          </cell>
          <cell r="CH69" t="str">
            <v/>
          </cell>
          <cell r="CI69" t="str">
            <v/>
          </cell>
          <cell r="CJ69" t="str">
            <v/>
          </cell>
          <cell r="CK69" t="str">
            <v/>
          </cell>
          <cell r="CL69">
            <v>0.60899999999999999</v>
          </cell>
          <cell r="CM69">
            <v>0.60450000000000004</v>
          </cell>
          <cell r="CN69">
            <v>0.71899999999999997</v>
          </cell>
          <cell r="CO69">
            <v>0.77449999999999997</v>
          </cell>
          <cell r="CP69">
            <v>0.60650000000000004</v>
          </cell>
          <cell r="CQ69">
            <v>0.58499999999999996</v>
          </cell>
          <cell r="CR69" t="str">
            <v/>
          </cell>
          <cell r="CS69" t="str">
            <v/>
          </cell>
          <cell r="CT69">
            <v>0.59799999999999998</v>
          </cell>
          <cell r="CU69">
            <v>0.48699999999999999</v>
          </cell>
          <cell r="CV69" t="str">
            <v/>
          </cell>
          <cell r="CW69" t="str">
            <v/>
          </cell>
          <cell r="CX69">
            <v>0.78200000000000003</v>
          </cell>
          <cell r="CY69">
            <v>0.67049999999999998</v>
          </cell>
          <cell r="CZ69">
            <v>0.434</v>
          </cell>
          <cell r="DA69" t="str">
            <v/>
          </cell>
          <cell r="DB69">
            <v>0.72899999999999998</v>
          </cell>
          <cell r="DC69">
            <v>0.73550000000000004</v>
          </cell>
          <cell r="DD69">
            <v>0.64900000000000002</v>
          </cell>
          <cell r="DE69">
            <v>0.47700000000000004</v>
          </cell>
          <cell r="DF69" t="str">
            <v/>
          </cell>
          <cell r="DG69">
            <v>0.63600000000000001</v>
          </cell>
          <cell r="DH69">
            <v>0.58899999999999997</v>
          </cell>
          <cell r="DI69">
            <v>0.56100000000000005</v>
          </cell>
          <cell r="DJ69">
            <v>0.80900000000000005</v>
          </cell>
          <cell r="DK69" t="str">
            <v/>
          </cell>
          <cell r="DL69" t="str">
            <v/>
          </cell>
          <cell r="DM69">
            <v>0.69399999999999995</v>
          </cell>
          <cell r="DN69">
            <v>0.501</v>
          </cell>
          <cell r="DO69">
            <v>0.71699999999999997</v>
          </cell>
          <cell r="DP69" t="str">
            <v/>
          </cell>
          <cell r="DQ69" t="str">
            <v/>
          </cell>
          <cell r="DR69" t="str">
            <v/>
          </cell>
          <cell r="DS69" t="str">
            <v/>
          </cell>
          <cell r="DT69">
            <v>0.66700000000000004</v>
          </cell>
          <cell r="DU69" t="str">
            <v/>
          </cell>
          <cell r="DV69" t="str">
            <v/>
          </cell>
          <cell r="DW69" t="str">
            <v/>
          </cell>
          <cell r="DX69" t="str">
            <v/>
          </cell>
          <cell r="DY69" t="str">
            <v/>
          </cell>
          <cell r="DZ69" t="str">
            <v/>
          </cell>
          <cell r="EA69" t="str">
            <v/>
          </cell>
          <cell r="EB69" t="str">
            <v/>
          </cell>
          <cell r="EC69" t="str">
            <v/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str">
            <v/>
          </cell>
          <cell r="EI69" t="str">
            <v/>
          </cell>
          <cell r="EJ69" t="str">
            <v/>
          </cell>
          <cell r="EK69" t="str">
            <v/>
          </cell>
          <cell r="EL69" t="str">
            <v/>
          </cell>
          <cell r="EM69" t="str">
            <v/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str">
            <v/>
          </cell>
          <cell r="ES69" t="str">
            <v/>
          </cell>
          <cell r="ET69" t="str">
            <v/>
          </cell>
          <cell r="EU69" t="str">
            <v/>
          </cell>
          <cell r="EV69" t="str">
            <v/>
          </cell>
          <cell r="EW69" t="str">
            <v/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str">
            <v/>
          </cell>
          <cell r="FC69" t="str">
            <v/>
          </cell>
          <cell r="FD69" t="str">
            <v/>
          </cell>
          <cell r="FE69" t="str">
            <v/>
          </cell>
          <cell r="FF69" t="str">
            <v/>
          </cell>
          <cell r="FG69" t="str">
            <v/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str">
            <v/>
          </cell>
          <cell r="FM69" t="str">
            <v/>
          </cell>
          <cell r="FN69" t="str">
            <v/>
          </cell>
          <cell r="FO69" t="str">
            <v/>
          </cell>
          <cell r="FP69" t="str">
            <v/>
          </cell>
          <cell r="FQ69" t="str">
            <v/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str">
            <v/>
          </cell>
          <cell r="FW69" t="str">
            <v/>
          </cell>
          <cell r="FX69" t="str">
            <v/>
          </cell>
          <cell r="FY69" t="str">
            <v/>
          </cell>
          <cell r="FZ69" t="str">
            <v/>
          </cell>
          <cell r="GA69" t="str">
            <v/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str">
            <v/>
          </cell>
          <cell r="GG69" t="str">
            <v/>
          </cell>
          <cell r="GH69" t="str">
            <v/>
          </cell>
          <cell r="GK69">
            <v>0</v>
          </cell>
          <cell r="GL69">
            <v>0</v>
          </cell>
          <cell r="GM69">
            <v>0.63214705882352951</v>
          </cell>
          <cell r="GN69">
            <v>0.64339999999999997</v>
          </cell>
          <cell r="GO69">
            <v>0</v>
          </cell>
          <cell r="GP69">
            <v>0</v>
          </cell>
        </row>
        <row r="70"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/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str">
            <v/>
          </cell>
          <cell r="AM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str">
            <v/>
          </cell>
          <cell r="AW70" t="str">
            <v/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str">
            <v/>
          </cell>
          <cell r="BG70" t="str">
            <v/>
          </cell>
          <cell r="BH70" t="str">
            <v/>
          </cell>
          <cell r="BI70" t="str">
            <v/>
          </cell>
          <cell r="BJ70" t="str">
            <v/>
          </cell>
          <cell r="BK70" t="str">
            <v/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str">
            <v/>
          </cell>
          <cell r="BQ70" t="str">
            <v/>
          </cell>
          <cell r="BR70" t="str">
            <v/>
          </cell>
          <cell r="BS70" t="str">
            <v/>
          </cell>
          <cell r="BT70" t="str">
            <v/>
          </cell>
          <cell r="BU70" t="str">
            <v/>
          </cell>
          <cell r="BV70" t="str">
            <v/>
          </cell>
          <cell r="BW70" t="str">
            <v/>
          </cell>
          <cell r="BX70">
            <v>12.5</v>
          </cell>
          <cell r="BY70" t="str">
            <v/>
          </cell>
          <cell r="BZ70">
            <v>52</v>
          </cell>
          <cell r="CA70">
            <v>32.299999999999997</v>
          </cell>
          <cell r="CB70" t="str">
            <v/>
          </cell>
          <cell r="CC70">
            <v>5.55</v>
          </cell>
          <cell r="CD70" t="str">
            <v/>
          </cell>
          <cell r="CE70">
            <v>17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str">
            <v/>
          </cell>
          <cell r="CK70" t="str">
            <v/>
          </cell>
          <cell r="CL70">
            <v>16.5</v>
          </cell>
          <cell r="CM70">
            <v>10.65</v>
          </cell>
          <cell r="CN70">
            <v>49.6</v>
          </cell>
          <cell r="CO70">
            <v>12.2</v>
          </cell>
          <cell r="CP70">
            <v>27.05</v>
          </cell>
          <cell r="CQ70">
            <v>53.8</v>
          </cell>
          <cell r="CR70" t="str">
            <v/>
          </cell>
          <cell r="CS70" t="str">
            <v/>
          </cell>
          <cell r="CT70" t="str">
            <v/>
          </cell>
          <cell r="CU70">
            <v>17.45</v>
          </cell>
          <cell r="CV70" t="str">
            <v/>
          </cell>
          <cell r="CW70" t="str">
            <v/>
          </cell>
          <cell r="CX70">
            <v>0.2</v>
          </cell>
          <cell r="CY70">
            <v>2.1499999999999995</v>
          </cell>
          <cell r="CZ70">
            <v>14.3</v>
          </cell>
          <cell r="DA70" t="str">
            <v/>
          </cell>
          <cell r="DB70">
            <v>18.200000000000003</v>
          </cell>
          <cell r="DC70">
            <v>18.100000000000001</v>
          </cell>
          <cell r="DD70" t="str">
            <v/>
          </cell>
          <cell r="DE70">
            <v>35.599999999999994</v>
          </cell>
          <cell r="DF70" t="str">
            <v/>
          </cell>
          <cell r="DG70">
            <v>6.15</v>
          </cell>
          <cell r="DH70">
            <v>29.2</v>
          </cell>
          <cell r="DI70">
            <v>15.4</v>
          </cell>
          <cell r="DJ70">
            <v>13.7</v>
          </cell>
          <cell r="DK70" t="str">
            <v/>
          </cell>
          <cell r="DL70" t="str">
            <v/>
          </cell>
          <cell r="DM70" t="str">
            <v/>
          </cell>
          <cell r="DN70">
            <v>16</v>
          </cell>
          <cell r="DO70">
            <v>16.3</v>
          </cell>
          <cell r="DP70" t="str">
            <v/>
          </cell>
          <cell r="DQ70" t="str">
            <v/>
          </cell>
          <cell r="DR70" t="str">
            <v/>
          </cell>
          <cell r="DS70" t="str">
            <v/>
          </cell>
          <cell r="DT70">
            <v>9.8000000000000007</v>
          </cell>
          <cell r="DU70" t="str">
            <v/>
          </cell>
          <cell r="DV70" t="str">
            <v/>
          </cell>
          <cell r="DW70" t="str">
            <v/>
          </cell>
          <cell r="DX70" t="str">
            <v/>
          </cell>
          <cell r="DY70" t="str">
            <v/>
          </cell>
          <cell r="DZ70" t="str">
            <v/>
          </cell>
          <cell r="EA70" t="str">
            <v/>
          </cell>
          <cell r="EB70" t="str">
            <v/>
          </cell>
          <cell r="EC70" t="str">
            <v/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str">
            <v/>
          </cell>
          <cell r="EI70" t="str">
            <v/>
          </cell>
          <cell r="EJ70" t="str">
            <v/>
          </cell>
          <cell r="EK70" t="str">
            <v/>
          </cell>
          <cell r="EL70" t="str">
            <v/>
          </cell>
          <cell r="EM70" t="str">
            <v/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str">
            <v/>
          </cell>
          <cell r="ES70" t="str">
            <v/>
          </cell>
          <cell r="ET70" t="str">
            <v/>
          </cell>
          <cell r="EU70" t="str">
            <v/>
          </cell>
          <cell r="EV70" t="str">
            <v/>
          </cell>
          <cell r="EW70" t="str">
            <v/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str">
            <v/>
          </cell>
          <cell r="FC70" t="str">
            <v/>
          </cell>
          <cell r="FD70" t="str">
            <v/>
          </cell>
          <cell r="FE70" t="str">
            <v/>
          </cell>
          <cell r="FF70" t="str">
            <v/>
          </cell>
          <cell r="FG70" t="str">
            <v/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str">
            <v/>
          </cell>
          <cell r="FM70" t="str">
            <v/>
          </cell>
          <cell r="FN70" t="str">
            <v/>
          </cell>
          <cell r="FO70" t="str">
            <v/>
          </cell>
          <cell r="FP70" t="str">
            <v/>
          </cell>
          <cell r="FQ70" t="str">
            <v/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str">
            <v/>
          </cell>
          <cell r="FW70" t="str">
            <v/>
          </cell>
          <cell r="FX70" t="str">
            <v/>
          </cell>
          <cell r="FY70" t="str">
            <v/>
          </cell>
          <cell r="FZ70" t="str">
            <v/>
          </cell>
          <cell r="GA70" t="str">
            <v/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str">
            <v/>
          </cell>
          <cell r="GG70" t="str">
            <v/>
          </cell>
          <cell r="GH70" t="str">
            <v/>
          </cell>
          <cell r="GK70">
            <v>0</v>
          </cell>
          <cell r="GL70">
            <v>0</v>
          </cell>
          <cell r="GM70">
            <v>25.549999999999997</v>
          </cell>
          <cell r="GN70">
            <v>15.007692307692309</v>
          </cell>
          <cell r="GO70">
            <v>0</v>
          </cell>
          <cell r="GP70">
            <v>0</v>
          </cell>
        </row>
        <row r="73"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G73" t="str">
            <v/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 t="str">
            <v/>
          </cell>
          <cell r="AM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  <cell r="AW73" t="str">
            <v/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 t="str">
            <v/>
          </cell>
          <cell r="BG73" t="str">
            <v/>
          </cell>
          <cell r="BH73" t="str">
            <v/>
          </cell>
          <cell r="BI73" t="str">
            <v/>
          </cell>
          <cell r="BJ73" t="str">
            <v/>
          </cell>
          <cell r="BK73" t="str">
            <v/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 t="str">
            <v/>
          </cell>
          <cell r="BQ73" t="str">
            <v/>
          </cell>
          <cell r="BR73" t="str">
            <v/>
          </cell>
          <cell r="BS73" t="str">
            <v/>
          </cell>
          <cell r="BT73" t="str">
            <v/>
          </cell>
          <cell r="BU73" t="str">
            <v/>
          </cell>
          <cell r="BV73" t="str">
            <v/>
          </cell>
          <cell r="BW73">
            <v>190</v>
          </cell>
          <cell r="BX73" t="str">
            <v/>
          </cell>
          <cell r="BY73" t="str">
            <v/>
          </cell>
          <cell r="BZ73">
            <v>126</v>
          </cell>
          <cell r="CA73">
            <v>300</v>
          </cell>
          <cell r="CB73">
            <v>290</v>
          </cell>
          <cell r="CC73">
            <v>312</v>
          </cell>
          <cell r="CD73">
            <v>218</v>
          </cell>
          <cell r="CE73">
            <v>217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 t="str">
            <v/>
          </cell>
          <cell r="CK73" t="str">
            <v/>
          </cell>
          <cell r="CL73">
            <v>304</v>
          </cell>
          <cell r="CM73">
            <v>257</v>
          </cell>
          <cell r="CN73">
            <v>67</v>
          </cell>
          <cell r="CO73">
            <v>221</v>
          </cell>
          <cell r="CP73">
            <v>305</v>
          </cell>
          <cell r="CQ73">
            <v>264</v>
          </cell>
          <cell r="CR73" t="str">
            <v/>
          </cell>
          <cell r="CS73" t="str">
            <v/>
          </cell>
          <cell r="CT73">
            <v>313</v>
          </cell>
          <cell r="CU73">
            <v>313</v>
          </cell>
          <cell r="CV73" t="str">
            <v/>
          </cell>
          <cell r="CW73" t="str">
            <v/>
          </cell>
          <cell r="CX73" t="str">
            <v/>
          </cell>
          <cell r="CY73">
            <v>314</v>
          </cell>
          <cell r="CZ73">
            <v>313</v>
          </cell>
          <cell r="DA73">
            <v>257</v>
          </cell>
          <cell r="DB73">
            <v>288</v>
          </cell>
          <cell r="DC73">
            <v>253</v>
          </cell>
          <cell r="DD73">
            <v>311</v>
          </cell>
          <cell r="DE73">
            <v>305</v>
          </cell>
          <cell r="DF73">
            <v>152</v>
          </cell>
          <cell r="DG73">
            <v>312</v>
          </cell>
          <cell r="DH73">
            <v>254</v>
          </cell>
          <cell r="DI73">
            <v>262</v>
          </cell>
          <cell r="DJ73">
            <v>80</v>
          </cell>
          <cell r="DK73" t="str">
            <v/>
          </cell>
          <cell r="DL73" t="str">
            <v/>
          </cell>
          <cell r="DM73">
            <v>548</v>
          </cell>
          <cell r="DN73">
            <v>57</v>
          </cell>
          <cell r="DO73" t="str">
            <v/>
          </cell>
          <cell r="DP73" t="str">
            <v/>
          </cell>
          <cell r="DQ73" t="str">
            <v/>
          </cell>
          <cell r="DR73" t="str">
            <v/>
          </cell>
          <cell r="DS73" t="str">
            <v/>
          </cell>
          <cell r="DT73">
            <v>233</v>
          </cell>
          <cell r="DU73" t="str">
            <v/>
          </cell>
          <cell r="DV73" t="str">
            <v/>
          </cell>
          <cell r="DW73" t="str">
            <v/>
          </cell>
          <cell r="DX73" t="str">
            <v/>
          </cell>
          <cell r="DY73" t="str">
            <v/>
          </cell>
          <cell r="DZ73" t="str">
            <v/>
          </cell>
          <cell r="EA73" t="str">
            <v/>
          </cell>
          <cell r="EB73" t="str">
            <v/>
          </cell>
          <cell r="EC73" t="str">
            <v/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 t="str">
            <v/>
          </cell>
          <cell r="EI73" t="str">
            <v/>
          </cell>
          <cell r="EJ73" t="str">
            <v/>
          </cell>
          <cell r="EK73" t="str">
            <v/>
          </cell>
          <cell r="EL73" t="str">
            <v/>
          </cell>
          <cell r="EM73" t="str">
            <v/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 t="str">
            <v/>
          </cell>
          <cell r="ES73" t="str">
            <v/>
          </cell>
          <cell r="ET73" t="str">
            <v/>
          </cell>
          <cell r="EU73" t="str">
            <v/>
          </cell>
          <cell r="EV73" t="str">
            <v/>
          </cell>
          <cell r="EW73" t="str">
            <v/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 t="str">
            <v/>
          </cell>
          <cell r="FC73" t="str">
            <v/>
          </cell>
          <cell r="FD73" t="str">
            <v/>
          </cell>
          <cell r="FE73" t="str">
            <v/>
          </cell>
          <cell r="FF73" t="str">
            <v/>
          </cell>
          <cell r="FG73" t="str">
            <v/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 t="str">
            <v/>
          </cell>
          <cell r="FM73" t="str">
            <v/>
          </cell>
          <cell r="FN73" t="str">
            <v/>
          </cell>
          <cell r="FO73" t="str">
            <v/>
          </cell>
          <cell r="FP73" t="str">
            <v/>
          </cell>
          <cell r="FQ73" t="str">
            <v/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 t="str">
            <v/>
          </cell>
          <cell r="FW73" t="str">
            <v/>
          </cell>
          <cell r="FX73" t="str">
            <v/>
          </cell>
          <cell r="FY73" t="str">
            <v/>
          </cell>
          <cell r="FZ73" t="str">
            <v/>
          </cell>
          <cell r="GA73" t="str">
            <v/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 t="str">
            <v/>
          </cell>
          <cell r="GG73" t="str">
            <v/>
          </cell>
          <cell r="GH73" t="str">
            <v/>
          </cell>
          <cell r="GK73">
            <v>0</v>
          </cell>
          <cell r="GL73">
            <v>0</v>
          </cell>
          <cell r="GM73">
            <v>246.46666666666667</v>
          </cell>
          <cell r="GN73">
            <v>262.60000000000002</v>
          </cell>
          <cell r="GO73">
            <v>0</v>
          </cell>
          <cell r="GP73">
            <v>0</v>
          </cell>
        </row>
        <row r="74"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 t="str">
            <v/>
          </cell>
          <cell r="AM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 t="str">
            <v/>
          </cell>
          <cell r="AW74" t="str">
            <v/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 t="str">
            <v/>
          </cell>
          <cell r="BG74" t="str">
            <v/>
          </cell>
          <cell r="BH74" t="str">
            <v/>
          </cell>
          <cell r="BI74" t="str">
            <v/>
          </cell>
          <cell r="BJ74" t="str">
            <v/>
          </cell>
          <cell r="BK74" t="str">
            <v/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 t="str">
            <v/>
          </cell>
          <cell r="BQ74" t="str">
            <v/>
          </cell>
          <cell r="BR74" t="str">
            <v/>
          </cell>
          <cell r="BS74" t="str">
            <v/>
          </cell>
          <cell r="BT74" t="str">
            <v/>
          </cell>
          <cell r="BU74" t="str">
            <v/>
          </cell>
          <cell r="BV74" t="str">
            <v/>
          </cell>
          <cell r="BW74">
            <v>0.79900000000000004</v>
          </cell>
          <cell r="BX74" t="str">
            <v/>
          </cell>
          <cell r="BY74" t="str">
            <v/>
          </cell>
          <cell r="BZ74">
            <v>0.504</v>
          </cell>
          <cell r="CA74">
            <v>0.69499999999999995</v>
          </cell>
          <cell r="CB74">
            <v>0.76</v>
          </cell>
          <cell r="CC74">
            <v>0.749</v>
          </cell>
          <cell r="CD74">
            <v>0.56799999999999995</v>
          </cell>
          <cell r="CE74">
            <v>0.55400000000000005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 t="str">
            <v/>
          </cell>
          <cell r="CK74" t="str">
            <v/>
          </cell>
          <cell r="CL74">
            <v>0.82499999999999996</v>
          </cell>
          <cell r="CM74">
            <v>0.67900000000000005</v>
          </cell>
          <cell r="CN74">
            <v>0.7</v>
          </cell>
          <cell r="CO74">
            <v>0.6</v>
          </cell>
          <cell r="CP74">
            <v>0.77400000000000002</v>
          </cell>
          <cell r="CQ74">
            <v>0.65300000000000002</v>
          </cell>
          <cell r="CR74" t="str">
            <v/>
          </cell>
          <cell r="CS74" t="str">
            <v/>
          </cell>
          <cell r="CT74">
            <v>0.63</v>
          </cell>
          <cell r="CU74">
            <v>0.88200000000000001</v>
          </cell>
          <cell r="CV74" t="str">
            <v/>
          </cell>
          <cell r="CW74" t="str">
            <v/>
          </cell>
          <cell r="CX74" t="str">
            <v/>
          </cell>
          <cell r="CY74">
            <v>0.85599999999999998</v>
          </cell>
          <cell r="CZ74">
            <v>0.85</v>
          </cell>
          <cell r="DA74">
            <v>0.68400000000000005</v>
          </cell>
          <cell r="DB74">
            <v>0.71299999999999997</v>
          </cell>
          <cell r="DC74">
            <v>0.66900000000000004</v>
          </cell>
          <cell r="DD74">
            <v>0.78600000000000003</v>
          </cell>
          <cell r="DE74">
            <v>0.57599999999999996</v>
          </cell>
          <cell r="DF74" t="str">
            <v/>
          </cell>
          <cell r="DG74">
            <v>0.61850000000000005</v>
          </cell>
          <cell r="DH74">
            <v>0.59799999999999998</v>
          </cell>
          <cell r="DI74">
            <v>0.79200000000000004</v>
          </cell>
          <cell r="DJ74">
            <v>0.61199999999999999</v>
          </cell>
          <cell r="DK74" t="str">
            <v/>
          </cell>
          <cell r="DL74" t="str">
            <v/>
          </cell>
          <cell r="DM74">
            <v>0.68100000000000005</v>
          </cell>
          <cell r="DN74">
            <v>0.7</v>
          </cell>
          <cell r="DO74" t="str">
            <v/>
          </cell>
          <cell r="DP74" t="str">
            <v/>
          </cell>
          <cell r="DQ74" t="str">
            <v/>
          </cell>
          <cell r="DR74" t="str">
            <v/>
          </cell>
          <cell r="DS74" t="str">
            <v/>
          </cell>
          <cell r="DT74">
            <v>0.60199999999999998</v>
          </cell>
          <cell r="DU74" t="str">
            <v/>
          </cell>
          <cell r="DV74" t="str">
            <v/>
          </cell>
          <cell r="DW74" t="str">
            <v/>
          </cell>
          <cell r="DX74" t="str">
            <v/>
          </cell>
          <cell r="DY74" t="str">
            <v/>
          </cell>
          <cell r="DZ74" t="str">
            <v/>
          </cell>
          <cell r="EA74" t="str">
            <v/>
          </cell>
          <cell r="EB74" t="str">
            <v/>
          </cell>
          <cell r="EC74" t="str">
            <v/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 t="str">
            <v/>
          </cell>
          <cell r="EI74" t="str">
            <v/>
          </cell>
          <cell r="EJ74" t="str">
            <v/>
          </cell>
          <cell r="EK74" t="str">
            <v/>
          </cell>
          <cell r="EL74" t="str">
            <v/>
          </cell>
          <cell r="EM74" t="str">
            <v/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 t="str">
            <v/>
          </cell>
          <cell r="ES74" t="str">
            <v/>
          </cell>
          <cell r="ET74" t="str">
            <v/>
          </cell>
          <cell r="EU74" t="str">
            <v/>
          </cell>
          <cell r="EV74" t="str">
            <v/>
          </cell>
          <cell r="EW74" t="str">
            <v/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 t="str">
            <v/>
          </cell>
          <cell r="FC74" t="str">
            <v/>
          </cell>
          <cell r="FD74" t="str">
            <v/>
          </cell>
          <cell r="FE74" t="str">
            <v/>
          </cell>
          <cell r="FF74" t="str">
            <v/>
          </cell>
          <cell r="FG74" t="str">
            <v/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 t="str">
            <v/>
          </cell>
          <cell r="FM74" t="str">
            <v/>
          </cell>
          <cell r="FN74" t="str">
            <v/>
          </cell>
          <cell r="FO74" t="str">
            <v/>
          </cell>
          <cell r="FP74" t="str">
            <v/>
          </cell>
          <cell r="FQ74" t="str">
            <v/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 t="str">
            <v/>
          </cell>
          <cell r="FW74" t="str">
            <v/>
          </cell>
          <cell r="FX74" t="str">
            <v/>
          </cell>
          <cell r="FY74" t="str">
            <v/>
          </cell>
          <cell r="FZ74" t="str">
            <v/>
          </cell>
          <cell r="GA74" t="str">
            <v/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 t="str">
            <v/>
          </cell>
          <cell r="GG74" t="str">
            <v/>
          </cell>
          <cell r="GH74" t="str">
            <v/>
          </cell>
          <cell r="GK74">
            <v>0</v>
          </cell>
          <cell r="GL74">
            <v>0</v>
          </cell>
          <cell r="GM74">
            <v>0.69146666666666678</v>
          </cell>
          <cell r="GN74">
            <v>0.69553571428571426</v>
          </cell>
          <cell r="GO74">
            <v>0</v>
          </cell>
          <cell r="GP74">
            <v>0</v>
          </cell>
        </row>
        <row r="75"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 t="str">
            <v/>
          </cell>
          <cell r="AM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 t="str">
            <v/>
          </cell>
          <cell r="AW75" t="str">
            <v/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 t="str">
            <v/>
          </cell>
          <cell r="BG75" t="str">
            <v/>
          </cell>
          <cell r="BH75" t="str">
            <v/>
          </cell>
          <cell r="BI75" t="str">
            <v/>
          </cell>
          <cell r="BJ75" t="str">
            <v/>
          </cell>
          <cell r="BK75" t="str">
            <v/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 t="str">
            <v/>
          </cell>
          <cell r="BQ75" t="str">
            <v/>
          </cell>
          <cell r="BR75" t="str">
            <v/>
          </cell>
          <cell r="BS75" t="str">
            <v/>
          </cell>
          <cell r="BT75" t="str">
            <v/>
          </cell>
          <cell r="BU75" t="str">
            <v/>
          </cell>
          <cell r="BV75" t="str">
            <v/>
          </cell>
          <cell r="BW75">
            <v>1</v>
          </cell>
          <cell r="BX75" t="str">
            <v/>
          </cell>
          <cell r="BY75" t="str">
            <v/>
          </cell>
          <cell r="BZ75" t="str">
            <v/>
          </cell>
          <cell r="CA75" t="str">
            <v/>
          </cell>
          <cell r="CB75">
            <v>1</v>
          </cell>
          <cell r="CC75">
            <v>1</v>
          </cell>
          <cell r="CD75" t="str">
            <v/>
          </cell>
          <cell r="CE75" t="str">
            <v/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 t="str">
            <v/>
          </cell>
          <cell r="CK75" t="str">
            <v/>
          </cell>
          <cell r="CL75" t="str">
            <v/>
          </cell>
          <cell r="CM75" t="str">
            <v/>
          </cell>
          <cell r="CN75" t="str">
            <v/>
          </cell>
          <cell r="CO75" t="str">
            <v/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 t="str">
            <v/>
          </cell>
          <cell r="CU75" t="str">
            <v/>
          </cell>
          <cell r="CV75" t="str">
            <v/>
          </cell>
          <cell r="CW75" t="str">
            <v/>
          </cell>
          <cell r="CX75" t="str">
            <v/>
          </cell>
          <cell r="CY75" t="str">
            <v/>
          </cell>
          <cell r="CZ75">
            <v>1</v>
          </cell>
          <cell r="DA75" t="str">
            <v/>
          </cell>
          <cell r="DB75" t="str">
            <v/>
          </cell>
          <cell r="DC75" t="str">
            <v/>
          </cell>
          <cell r="DD75" t="str">
            <v/>
          </cell>
          <cell r="DE75" t="str">
            <v/>
          </cell>
          <cell r="DF75" t="str">
            <v/>
          </cell>
          <cell r="DG75" t="str">
            <v/>
          </cell>
          <cell r="DH75">
            <v>1</v>
          </cell>
          <cell r="DI75" t="str">
            <v/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 t="str">
            <v/>
          </cell>
          <cell r="DO75" t="str">
            <v/>
          </cell>
          <cell r="DP75" t="str">
            <v/>
          </cell>
          <cell r="DQ75" t="str">
            <v/>
          </cell>
          <cell r="DR75" t="str">
            <v/>
          </cell>
          <cell r="DS75" t="str">
            <v/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 t="str">
            <v/>
          </cell>
          <cell r="DY75" t="str">
            <v/>
          </cell>
          <cell r="DZ75" t="str">
            <v/>
          </cell>
          <cell r="EA75" t="str">
            <v/>
          </cell>
          <cell r="EB75" t="str">
            <v/>
          </cell>
          <cell r="EC75" t="str">
            <v/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 t="str">
            <v/>
          </cell>
          <cell r="EI75" t="str">
            <v/>
          </cell>
          <cell r="EJ75" t="str">
            <v/>
          </cell>
          <cell r="EK75" t="str">
            <v/>
          </cell>
          <cell r="EL75" t="str">
            <v/>
          </cell>
          <cell r="EM75" t="str">
            <v/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 t="str">
            <v/>
          </cell>
          <cell r="ES75" t="str">
            <v/>
          </cell>
          <cell r="ET75" t="str">
            <v/>
          </cell>
          <cell r="EU75" t="str">
            <v/>
          </cell>
          <cell r="EV75" t="str">
            <v/>
          </cell>
          <cell r="EW75" t="str">
            <v/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 t="str">
            <v/>
          </cell>
          <cell r="FC75" t="str">
            <v/>
          </cell>
          <cell r="FD75" t="str">
            <v/>
          </cell>
          <cell r="FE75" t="str">
            <v/>
          </cell>
          <cell r="FF75" t="str">
            <v/>
          </cell>
          <cell r="FG75" t="str">
            <v/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 t="str">
            <v/>
          </cell>
          <cell r="FM75" t="str">
            <v/>
          </cell>
          <cell r="FN75" t="str">
            <v/>
          </cell>
          <cell r="FO75" t="str">
            <v/>
          </cell>
          <cell r="FP75" t="str">
            <v/>
          </cell>
          <cell r="FQ75" t="str">
            <v/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 t="str">
            <v/>
          </cell>
          <cell r="FW75" t="str">
            <v/>
          </cell>
          <cell r="FX75" t="str">
            <v/>
          </cell>
          <cell r="FY75" t="str">
            <v/>
          </cell>
          <cell r="FZ75" t="str">
            <v/>
          </cell>
          <cell r="GA75" t="str">
            <v/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 t="str">
            <v/>
          </cell>
          <cell r="GG75" t="str">
            <v/>
          </cell>
          <cell r="GH75" t="str">
            <v/>
          </cell>
          <cell r="GK75">
            <v>0</v>
          </cell>
          <cell r="GL75">
            <v>0</v>
          </cell>
          <cell r="GM75">
            <v>1</v>
          </cell>
          <cell r="GN75">
            <v>1</v>
          </cell>
          <cell r="GO75">
            <v>0</v>
          </cell>
          <cell r="GP75">
            <v>0</v>
          </cell>
        </row>
        <row r="78"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str">
            <v/>
          </cell>
          <cell r="AM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str">
            <v/>
          </cell>
          <cell r="BG78">
            <v>122</v>
          </cell>
          <cell r="BH78">
            <v>265</v>
          </cell>
          <cell r="BI78">
            <v>201</v>
          </cell>
          <cell r="BJ78">
            <v>217</v>
          </cell>
          <cell r="BK78">
            <v>82</v>
          </cell>
          <cell r="BL78">
            <v>116</v>
          </cell>
          <cell r="BM78">
            <v>231</v>
          </cell>
          <cell r="BN78">
            <v>250</v>
          </cell>
          <cell r="BO78">
            <v>189</v>
          </cell>
          <cell r="BP78" t="str">
            <v/>
          </cell>
          <cell r="BQ78">
            <v>173</v>
          </cell>
          <cell r="BR78">
            <v>216</v>
          </cell>
          <cell r="BS78">
            <v>267</v>
          </cell>
          <cell r="BT78">
            <v>112</v>
          </cell>
          <cell r="BU78">
            <v>161</v>
          </cell>
          <cell r="BV78">
            <v>213</v>
          </cell>
          <cell r="BW78">
            <v>156</v>
          </cell>
          <cell r="BX78" t="str">
            <v/>
          </cell>
          <cell r="BY78" t="str">
            <v/>
          </cell>
          <cell r="BZ78">
            <v>226</v>
          </cell>
          <cell r="CA78">
            <v>224</v>
          </cell>
          <cell r="CB78">
            <v>40</v>
          </cell>
          <cell r="CC78">
            <v>231</v>
          </cell>
          <cell r="CD78">
            <v>191</v>
          </cell>
          <cell r="CE78">
            <v>166</v>
          </cell>
          <cell r="CF78">
            <v>267</v>
          </cell>
          <cell r="CG78" t="str">
            <v/>
          </cell>
          <cell r="CH78">
            <v>267</v>
          </cell>
          <cell r="CI78" t="str">
            <v/>
          </cell>
          <cell r="CJ78" t="str">
            <v/>
          </cell>
          <cell r="CK78" t="str">
            <v/>
          </cell>
          <cell r="CL78">
            <v>263</v>
          </cell>
          <cell r="CM78" t="str">
            <v/>
          </cell>
          <cell r="CN78">
            <v>115</v>
          </cell>
          <cell r="CO78">
            <v>250</v>
          </cell>
          <cell r="CP78">
            <v>248</v>
          </cell>
          <cell r="CQ78">
            <v>248</v>
          </cell>
          <cell r="CR78" t="str">
            <v/>
          </cell>
          <cell r="CS78" t="str">
            <v/>
          </cell>
          <cell r="CT78">
            <v>209</v>
          </cell>
          <cell r="CU78">
            <v>259</v>
          </cell>
          <cell r="CV78" t="str">
            <v/>
          </cell>
          <cell r="CW78" t="str">
            <v/>
          </cell>
          <cell r="CX78" t="str">
            <v/>
          </cell>
          <cell r="CY78">
            <v>259</v>
          </cell>
          <cell r="CZ78">
            <v>159</v>
          </cell>
          <cell r="DA78" t="str">
            <v/>
          </cell>
          <cell r="DB78" t="str">
            <v/>
          </cell>
          <cell r="DC78">
            <v>135</v>
          </cell>
          <cell r="DD78">
            <v>225</v>
          </cell>
          <cell r="DE78">
            <v>110</v>
          </cell>
          <cell r="DF78" t="str">
            <v/>
          </cell>
          <cell r="DG78">
            <v>201</v>
          </cell>
          <cell r="DH78" t="str">
            <v/>
          </cell>
          <cell r="DI78">
            <v>55</v>
          </cell>
          <cell r="DJ78">
            <v>73</v>
          </cell>
          <cell r="DK78" t="str">
            <v/>
          </cell>
          <cell r="DL78" t="str">
            <v/>
          </cell>
          <cell r="DM78">
            <v>557</v>
          </cell>
          <cell r="DN78">
            <v>150</v>
          </cell>
          <cell r="DO78" t="str">
            <v/>
          </cell>
          <cell r="DP78" t="str">
            <v/>
          </cell>
          <cell r="DQ78" t="str">
            <v/>
          </cell>
          <cell r="DR78" t="str">
            <v/>
          </cell>
          <cell r="DS78" t="str">
            <v/>
          </cell>
          <cell r="DT78">
            <v>210</v>
          </cell>
          <cell r="DU78" t="str">
            <v/>
          </cell>
          <cell r="DV78" t="str">
            <v/>
          </cell>
          <cell r="DW78" t="str">
            <v/>
          </cell>
          <cell r="DX78" t="str">
            <v/>
          </cell>
          <cell r="DY78" t="str">
            <v/>
          </cell>
          <cell r="DZ78" t="str">
            <v/>
          </cell>
          <cell r="EA78" t="str">
            <v/>
          </cell>
          <cell r="EB78" t="str">
            <v/>
          </cell>
          <cell r="EC78" t="str">
            <v/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str">
            <v/>
          </cell>
          <cell r="EI78" t="str">
            <v/>
          </cell>
          <cell r="EJ78" t="str">
            <v/>
          </cell>
          <cell r="EK78" t="str">
            <v/>
          </cell>
          <cell r="EL78" t="str">
            <v/>
          </cell>
          <cell r="EM78" t="str">
            <v/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str">
            <v/>
          </cell>
          <cell r="ES78" t="str">
            <v/>
          </cell>
          <cell r="ET78" t="str">
            <v/>
          </cell>
          <cell r="EU78" t="str">
            <v/>
          </cell>
          <cell r="EV78" t="str">
            <v/>
          </cell>
          <cell r="EW78" t="str">
            <v/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str">
            <v/>
          </cell>
          <cell r="FC78" t="str">
            <v/>
          </cell>
          <cell r="FD78" t="str">
            <v/>
          </cell>
          <cell r="FE78" t="str">
            <v/>
          </cell>
          <cell r="FF78" t="str">
            <v/>
          </cell>
          <cell r="FG78" t="str">
            <v/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str">
            <v/>
          </cell>
          <cell r="FM78" t="str">
            <v/>
          </cell>
          <cell r="FN78" t="str">
            <v/>
          </cell>
          <cell r="FO78" t="str">
            <v/>
          </cell>
          <cell r="FP78" t="str">
            <v/>
          </cell>
          <cell r="FQ78" t="str">
            <v/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str">
            <v/>
          </cell>
          <cell r="FW78" t="str">
            <v/>
          </cell>
          <cell r="FX78" t="str">
            <v/>
          </cell>
          <cell r="FY78" t="str">
            <v/>
          </cell>
          <cell r="FZ78" t="str">
            <v/>
          </cell>
          <cell r="GA78" t="str">
            <v/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str">
            <v/>
          </cell>
          <cell r="GG78" t="str">
            <v/>
          </cell>
          <cell r="GH78" t="str">
            <v/>
          </cell>
          <cell r="GK78">
            <v>0</v>
          </cell>
          <cell r="GL78">
            <v>185.88888888888889</v>
          </cell>
          <cell r="GM78">
            <v>204.63636363636363</v>
          </cell>
          <cell r="GN78">
            <v>194</v>
          </cell>
          <cell r="GO78">
            <v>0</v>
          </cell>
          <cell r="GP78">
            <v>0</v>
          </cell>
        </row>
        <row r="79"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 t="str">
            <v/>
          </cell>
          <cell r="AW79" t="str">
            <v/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 t="str">
            <v/>
          </cell>
          <cell r="BG79">
            <v>0.48899999999999999</v>
          </cell>
          <cell r="BH79">
            <v>0.78700000000000003</v>
          </cell>
          <cell r="BI79">
            <v>0.56799999999999995</v>
          </cell>
          <cell r="BJ79">
            <v>0.61799999999999999</v>
          </cell>
          <cell r="BK79">
            <v>0.53100000000000003</v>
          </cell>
          <cell r="BL79">
            <v>0.55400000000000005</v>
          </cell>
          <cell r="BM79">
            <v>0.71299999999999997</v>
          </cell>
          <cell r="BN79">
            <v>0.77500000000000002</v>
          </cell>
          <cell r="BO79">
            <v>0.61199999999999999</v>
          </cell>
          <cell r="BP79" t="str">
            <v/>
          </cell>
          <cell r="BQ79">
            <v>0.57299999999999995</v>
          </cell>
          <cell r="BR79">
            <v>0.66</v>
          </cell>
          <cell r="BS79">
            <v>0.80300000000000005</v>
          </cell>
          <cell r="BT79">
            <v>0.78</v>
          </cell>
          <cell r="BU79">
            <v>0.443</v>
          </cell>
          <cell r="BV79">
            <v>0.65100000000000002</v>
          </cell>
          <cell r="BW79">
            <v>0.63828169014084513</v>
          </cell>
          <cell r="BX79" t="str">
            <v/>
          </cell>
          <cell r="BY79" t="str">
            <v/>
          </cell>
          <cell r="BZ79">
            <v>0.70199999999999996</v>
          </cell>
          <cell r="CA79">
            <v>0.69599999999999995</v>
          </cell>
          <cell r="CB79">
            <v>0.53800000000000003</v>
          </cell>
          <cell r="CC79">
            <v>0.66400000000000003</v>
          </cell>
          <cell r="CD79">
            <v>0.55400000000000005</v>
          </cell>
          <cell r="CE79">
            <v>0.51600000000000001</v>
          </cell>
          <cell r="CF79">
            <v>0.82099999999999995</v>
          </cell>
          <cell r="CG79" t="str">
            <v/>
          </cell>
          <cell r="CH79">
            <v>0.83899999999999997</v>
          </cell>
          <cell r="CI79" t="str">
            <v/>
          </cell>
          <cell r="CJ79" t="str">
            <v/>
          </cell>
          <cell r="CK79" t="str">
            <v/>
          </cell>
          <cell r="CL79">
            <v>0.80900000000000005</v>
          </cell>
          <cell r="CM79" t="str">
            <v/>
          </cell>
          <cell r="CN79">
            <v>0.34100000000000003</v>
          </cell>
          <cell r="CO79">
            <v>0.78500000000000003</v>
          </cell>
          <cell r="CP79">
            <v>0.78</v>
          </cell>
          <cell r="CQ79">
            <v>0.71099999999999997</v>
          </cell>
          <cell r="CR79" t="str">
            <v/>
          </cell>
          <cell r="CS79" t="str">
            <v/>
          </cell>
          <cell r="CT79">
            <v>0.63</v>
          </cell>
          <cell r="CU79">
            <v>0.83499999999999996</v>
          </cell>
          <cell r="CV79" t="str">
            <v/>
          </cell>
          <cell r="CW79" t="str">
            <v/>
          </cell>
          <cell r="CX79" t="str">
            <v/>
          </cell>
          <cell r="CY79">
            <v>0.78400000000000003</v>
          </cell>
          <cell r="CZ79">
            <v>0.78800000000000003</v>
          </cell>
          <cell r="DA79" t="str">
            <v/>
          </cell>
          <cell r="DB79" t="str">
            <v/>
          </cell>
          <cell r="DC79">
            <v>0.48599999999999999</v>
          </cell>
          <cell r="DD79">
            <v>0.69199999999999995</v>
          </cell>
          <cell r="DE79">
            <v>0.48</v>
          </cell>
          <cell r="DF79" t="str">
            <v/>
          </cell>
          <cell r="DG79">
            <v>0.61199999999999999</v>
          </cell>
          <cell r="DH79" t="str">
            <v/>
          </cell>
          <cell r="DI79">
            <v>0.64100000000000001</v>
          </cell>
          <cell r="DJ79">
            <v>0.57399999999999995</v>
          </cell>
          <cell r="DK79" t="str">
            <v/>
          </cell>
          <cell r="DL79" t="str">
            <v/>
          </cell>
          <cell r="DM79">
            <v>0.7546666666666666</v>
          </cell>
          <cell r="DN79">
            <v>0.79800000000000004</v>
          </cell>
          <cell r="DO79" t="str">
            <v/>
          </cell>
          <cell r="DP79" t="str">
            <v/>
          </cell>
          <cell r="DQ79" t="str">
            <v/>
          </cell>
          <cell r="DR79" t="str">
            <v/>
          </cell>
          <cell r="DS79" t="str">
            <v/>
          </cell>
          <cell r="DT79">
            <v>0.69799999999999995</v>
          </cell>
          <cell r="DU79" t="str">
            <v/>
          </cell>
          <cell r="DV79" t="str">
            <v/>
          </cell>
          <cell r="DW79" t="str">
            <v/>
          </cell>
          <cell r="DX79" t="str">
            <v/>
          </cell>
          <cell r="DY79" t="str">
            <v/>
          </cell>
          <cell r="DZ79" t="str">
            <v/>
          </cell>
          <cell r="EA79" t="str">
            <v/>
          </cell>
          <cell r="EB79" t="str">
            <v/>
          </cell>
          <cell r="EC79" t="str">
            <v/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 t="str">
            <v/>
          </cell>
          <cell r="EI79" t="str">
            <v/>
          </cell>
          <cell r="EJ79" t="str">
            <v/>
          </cell>
          <cell r="EK79" t="str">
            <v/>
          </cell>
          <cell r="EL79" t="str">
            <v/>
          </cell>
          <cell r="EM79" t="str">
            <v/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 t="str">
            <v/>
          </cell>
          <cell r="ES79" t="str">
            <v/>
          </cell>
          <cell r="ET79" t="str">
            <v/>
          </cell>
          <cell r="EU79" t="str">
            <v/>
          </cell>
          <cell r="EV79" t="str">
            <v/>
          </cell>
          <cell r="EW79" t="str">
            <v/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 t="str">
            <v/>
          </cell>
          <cell r="FC79" t="str">
            <v/>
          </cell>
          <cell r="FD79" t="str">
            <v/>
          </cell>
          <cell r="FE79" t="str">
            <v/>
          </cell>
          <cell r="FF79" t="str">
            <v/>
          </cell>
          <cell r="FG79" t="str">
            <v/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 t="str">
            <v/>
          </cell>
          <cell r="FM79" t="str">
            <v/>
          </cell>
          <cell r="FN79" t="str">
            <v/>
          </cell>
          <cell r="FO79" t="str">
            <v/>
          </cell>
          <cell r="FP79" t="str">
            <v/>
          </cell>
          <cell r="FQ79" t="str">
            <v/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 t="str">
            <v/>
          </cell>
          <cell r="FW79" t="str">
            <v/>
          </cell>
          <cell r="FX79" t="str">
            <v/>
          </cell>
          <cell r="FY79" t="str">
            <v/>
          </cell>
          <cell r="FZ79" t="str">
            <v/>
          </cell>
          <cell r="GA79" t="str">
            <v/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 t="str">
            <v/>
          </cell>
          <cell r="GG79" t="str">
            <v/>
          </cell>
          <cell r="GH79" t="str">
            <v/>
          </cell>
          <cell r="GK79">
            <v>0</v>
          </cell>
          <cell r="GL79">
            <v>0.62744444444444447</v>
          </cell>
          <cell r="GM79">
            <v>0.67133098591549289</v>
          </cell>
          <cell r="GN79">
            <v>0.66433333333333344</v>
          </cell>
          <cell r="GO79">
            <v>0</v>
          </cell>
          <cell r="GP79">
            <v>0</v>
          </cell>
        </row>
        <row r="80"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>
            <v>14.7</v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>
            <v>8</v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>
            <v>9.8000000000000007</v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>
            <v>3.2</v>
          </cell>
          <cell r="CC80" t="str">
            <v/>
          </cell>
          <cell r="CD80" t="str">
            <v/>
          </cell>
          <cell r="CE80">
            <v>18.600000000000001</v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>
            <v>18.100000000000001</v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>
            <v>4.9000000000000004</v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>
            <v>8.6</v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K80">
            <v>0</v>
          </cell>
          <cell r="GL80">
            <v>11.35</v>
          </cell>
          <cell r="GM80">
            <v>12.425000000000001</v>
          </cell>
          <cell r="GN80">
            <v>6.75</v>
          </cell>
          <cell r="GO80">
            <v>0</v>
          </cell>
          <cell r="GP80">
            <v>0</v>
          </cell>
        </row>
        <row r="83"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str">
            <v/>
          </cell>
          <cell r="AM83" t="str">
            <v/>
          </cell>
          <cell r="AN83" t="str">
            <v/>
          </cell>
          <cell r="AO83" t="str">
            <v/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str">
            <v/>
          </cell>
          <cell r="AW83" t="str">
            <v/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str">
            <v/>
          </cell>
          <cell r="BG83">
            <v>9</v>
          </cell>
          <cell r="BH83">
            <v>251</v>
          </cell>
          <cell r="BI83">
            <v>283</v>
          </cell>
          <cell r="BJ83">
            <v>266</v>
          </cell>
          <cell r="BK83">
            <v>273</v>
          </cell>
          <cell r="BL83">
            <v>253</v>
          </cell>
          <cell r="BM83">
            <v>153</v>
          </cell>
          <cell r="BN83">
            <v>133</v>
          </cell>
          <cell r="BO83">
            <v>260</v>
          </cell>
          <cell r="BP83" t="str">
            <v/>
          </cell>
          <cell r="BQ83">
            <v>242</v>
          </cell>
          <cell r="BR83">
            <v>245</v>
          </cell>
          <cell r="BS83">
            <v>306</v>
          </cell>
          <cell r="BT83">
            <v>296</v>
          </cell>
          <cell r="BU83">
            <v>93</v>
          </cell>
          <cell r="BV83">
            <v>255</v>
          </cell>
          <cell r="BW83" t="str">
            <v/>
          </cell>
          <cell r="BX83" t="str">
            <v/>
          </cell>
          <cell r="BY83" t="str">
            <v/>
          </cell>
          <cell r="BZ83">
            <v>295</v>
          </cell>
          <cell r="CA83">
            <v>278</v>
          </cell>
          <cell r="CB83">
            <v>236</v>
          </cell>
          <cell r="CC83">
            <v>185</v>
          </cell>
          <cell r="CD83">
            <v>240</v>
          </cell>
          <cell r="CE83">
            <v>281</v>
          </cell>
          <cell r="CF83" t="str">
            <v/>
          </cell>
          <cell r="CG83" t="str">
            <v/>
          </cell>
          <cell r="CH83">
            <v>309</v>
          </cell>
          <cell r="CI83">
            <v>318</v>
          </cell>
          <cell r="CJ83" t="str">
            <v/>
          </cell>
          <cell r="CK83" t="str">
            <v/>
          </cell>
          <cell r="CL83">
            <v>288</v>
          </cell>
          <cell r="CM83">
            <v>525</v>
          </cell>
          <cell r="CN83">
            <v>270</v>
          </cell>
          <cell r="CO83">
            <v>572</v>
          </cell>
          <cell r="CP83">
            <v>407</v>
          </cell>
          <cell r="CQ83">
            <v>287</v>
          </cell>
          <cell r="CR83" t="str">
            <v/>
          </cell>
          <cell r="CS83">
            <v>276</v>
          </cell>
          <cell r="CT83">
            <v>267</v>
          </cell>
          <cell r="CU83">
            <v>580</v>
          </cell>
          <cell r="CV83" t="str">
            <v/>
          </cell>
          <cell r="CW83" t="str">
            <v/>
          </cell>
          <cell r="CX83">
            <v>308</v>
          </cell>
          <cell r="CY83">
            <v>562</v>
          </cell>
          <cell r="CZ83">
            <v>291</v>
          </cell>
          <cell r="DA83">
            <v>265</v>
          </cell>
          <cell r="DB83">
            <v>264</v>
          </cell>
          <cell r="DC83">
            <v>237</v>
          </cell>
          <cell r="DD83">
            <v>357</v>
          </cell>
          <cell r="DE83">
            <v>483</v>
          </cell>
          <cell r="DF83">
            <v>141</v>
          </cell>
          <cell r="DG83">
            <v>534</v>
          </cell>
          <cell r="DH83">
            <v>553</v>
          </cell>
          <cell r="DI83">
            <v>298</v>
          </cell>
          <cell r="DJ83">
            <v>225</v>
          </cell>
          <cell r="DK83" t="str">
            <v/>
          </cell>
          <cell r="DL83" t="str">
            <v/>
          </cell>
          <cell r="DM83">
            <v>592</v>
          </cell>
          <cell r="DN83">
            <v>293</v>
          </cell>
          <cell r="DO83">
            <v>286</v>
          </cell>
          <cell r="DP83" t="str">
            <v/>
          </cell>
          <cell r="DQ83" t="str">
            <v/>
          </cell>
          <cell r="DR83" t="str">
            <v/>
          </cell>
          <cell r="DS83" t="str">
            <v/>
          </cell>
          <cell r="DT83">
            <v>293</v>
          </cell>
          <cell r="DU83" t="str">
            <v/>
          </cell>
          <cell r="DV83" t="str">
            <v/>
          </cell>
          <cell r="DW83" t="str">
            <v/>
          </cell>
          <cell r="DX83" t="str">
            <v/>
          </cell>
          <cell r="DY83" t="str">
            <v/>
          </cell>
          <cell r="DZ83" t="str">
            <v/>
          </cell>
          <cell r="EA83" t="str">
            <v/>
          </cell>
          <cell r="EB83" t="str">
            <v/>
          </cell>
          <cell r="EC83" t="str">
            <v/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str">
            <v/>
          </cell>
          <cell r="EI83" t="str">
            <v/>
          </cell>
          <cell r="EJ83" t="str">
            <v/>
          </cell>
          <cell r="EK83" t="str">
            <v/>
          </cell>
          <cell r="EL83" t="str">
            <v/>
          </cell>
          <cell r="EM83" t="str">
            <v/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str">
            <v/>
          </cell>
          <cell r="ES83" t="str">
            <v/>
          </cell>
          <cell r="ET83" t="str">
            <v/>
          </cell>
          <cell r="EU83" t="str">
            <v/>
          </cell>
          <cell r="EV83" t="str">
            <v/>
          </cell>
          <cell r="EW83" t="str">
            <v/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str">
            <v/>
          </cell>
          <cell r="FC83" t="str">
            <v/>
          </cell>
          <cell r="FD83" t="str">
            <v/>
          </cell>
          <cell r="FE83" t="str">
            <v/>
          </cell>
          <cell r="FF83" t="str">
            <v/>
          </cell>
          <cell r="FG83" t="str">
            <v/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str">
            <v/>
          </cell>
          <cell r="FM83" t="str">
            <v/>
          </cell>
          <cell r="FN83" t="str">
            <v/>
          </cell>
          <cell r="FO83" t="str">
            <v/>
          </cell>
          <cell r="FP83" t="str">
            <v/>
          </cell>
          <cell r="FQ83" t="str">
            <v/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str">
            <v/>
          </cell>
          <cell r="FW83" t="str">
            <v/>
          </cell>
          <cell r="FX83" t="str">
            <v/>
          </cell>
          <cell r="FY83" t="str">
            <v/>
          </cell>
          <cell r="FZ83" t="str">
            <v/>
          </cell>
          <cell r="GA83" t="str">
            <v/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str">
            <v/>
          </cell>
          <cell r="GG83" t="str">
            <v/>
          </cell>
          <cell r="GH83" t="str">
            <v/>
          </cell>
          <cell r="GK83">
            <v>0</v>
          </cell>
          <cell r="GL83">
            <v>209</v>
          </cell>
          <cell r="GM83">
            <v>306.56521739130437</v>
          </cell>
          <cell r="GN83">
            <v>351.88235294117646</v>
          </cell>
          <cell r="GO83">
            <v>0</v>
          </cell>
          <cell r="GP83">
            <v>0</v>
          </cell>
        </row>
        <row r="84"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str">
            <v/>
          </cell>
          <cell r="AM84" t="str">
            <v/>
          </cell>
          <cell r="AN84" t="str">
            <v/>
          </cell>
          <cell r="AO84" t="str">
            <v/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str">
            <v/>
          </cell>
          <cell r="AW84" t="str">
            <v/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str">
            <v/>
          </cell>
          <cell r="BG84" t="str">
            <v/>
          </cell>
          <cell r="BH84">
            <v>0.59399999999999997</v>
          </cell>
          <cell r="BI84" t="str">
            <v/>
          </cell>
          <cell r="BJ84" t="str">
            <v/>
          </cell>
          <cell r="BK84" t="str">
            <v/>
          </cell>
          <cell r="BL84" t="str">
            <v/>
          </cell>
          <cell r="BM84" t="str">
            <v/>
          </cell>
          <cell r="BN84">
            <v>0.46100000000000002</v>
          </cell>
          <cell r="BO84">
            <v>0.44600000000000001</v>
          </cell>
          <cell r="BP84" t="str">
            <v/>
          </cell>
          <cell r="BQ84">
            <v>0.65200000000000002</v>
          </cell>
          <cell r="BR84">
            <v>0.66900000000000004</v>
          </cell>
          <cell r="BS84">
            <v>0.74299999999999999</v>
          </cell>
          <cell r="BT84">
            <v>0.75</v>
          </cell>
          <cell r="BU84">
            <v>0.7</v>
          </cell>
          <cell r="BV84">
            <v>0.52500000000000002</v>
          </cell>
          <cell r="BW84" t="str">
            <v/>
          </cell>
          <cell r="BX84" t="str">
            <v/>
          </cell>
          <cell r="BY84" t="str">
            <v/>
          </cell>
          <cell r="BZ84">
            <v>0.72899999999999998</v>
          </cell>
          <cell r="CA84">
            <v>0.65800000000000003</v>
          </cell>
          <cell r="CB84">
            <v>0.65700000000000003</v>
          </cell>
          <cell r="CC84">
            <v>0.80800000000000005</v>
          </cell>
          <cell r="CD84">
            <v>0.67200000000000004</v>
          </cell>
          <cell r="CE84">
            <v>0.72699999999999998</v>
          </cell>
          <cell r="CF84" t="str">
            <v/>
          </cell>
          <cell r="CG84" t="str">
            <v/>
          </cell>
          <cell r="CH84">
            <v>0.81599999999999995</v>
          </cell>
          <cell r="CI84">
            <v>0.78600000000000003</v>
          </cell>
          <cell r="CJ84" t="str">
            <v/>
          </cell>
          <cell r="CK84" t="str">
            <v/>
          </cell>
          <cell r="CL84">
            <v>0.71399999999999997</v>
          </cell>
          <cell r="CM84">
            <v>0.64749999999999996</v>
          </cell>
          <cell r="CN84">
            <v>0.74299999999999999</v>
          </cell>
          <cell r="CO84">
            <v>0.73849999999999993</v>
          </cell>
          <cell r="CP84">
            <v>0.71899999999999997</v>
          </cell>
          <cell r="CQ84">
            <v>0.72199999999999998</v>
          </cell>
          <cell r="CR84" t="str">
            <v/>
          </cell>
          <cell r="CS84">
            <v>0.79300000000000004</v>
          </cell>
          <cell r="CT84">
            <v>0.85099999999999998</v>
          </cell>
          <cell r="CU84">
            <v>0.74049999999999994</v>
          </cell>
          <cell r="CV84" t="str">
            <v/>
          </cell>
          <cell r="CW84" t="str">
            <v/>
          </cell>
          <cell r="CX84">
            <v>0.78200000000000003</v>
          </cell>
          <cell r="CY84">
            <v>0.71849999999999992</v>
          </cell>
          <cell r="CZ84">
            <v>0.75</v>
          </cell>
          <cell r="DA84">
            <v>0.70199999999999996</v>
          </cell>
          <cell r="DB84">
            <v>0.72099999999999997</v>
          </cell>
          <cell r="DC84">
            <v>0.61799999999999999</v>
          </cell>
          <cell r="DD84">
            <v>0.64649999999999996</v>
          </cell>
          <cell r="DE84">
            <v>0.75600000000000001</v>
          </cell>
          <cell r="DF84" t="str">
            <v/>
          </cell>
          <cell r="DG84">
            <v>0.64949999999999997</v>
          </cell>
          <cell r="DH84">
            <v>0.70350000000000001</v>
          </cell>
          <cell r="DI84">
            <v>0.82199999999999995</v>
          </cell>
          <cell r="DJ84">
            <v>0.63100000000000001</v>
          </cell>
          <cell r="DK84" t="str">
            <v/>
          </cell>
          <cell r="DL84" t="str">
            <v/>
          </cell>
          <cell r="DM84">
            <v>0.69933333333333325</v>
          </cell>
          <cell r="DN84">
            <v>0.748</v>
          </cell>
          <cell r="DO84">
            <v>0.69899999999999995</v>
          </cell>
          <cell r="DP84" t="str">
            <v/>
          </cell>
          <cell r="DQ84" t="str">
            <v/>
          </cell>
          <cell r="DR84" t="str">
            <v/>
          </cell>
          <cell r="DS84" t="str">
            <v/>
          </cell>
          <cell r="DT84">
            <v>0.75700000000000001</v>
          </cell>
          <cell r="DU84" t="str">
            <v/>
          </cell>
          <cell r="DV84" t="str">
            <v/>
          </cell>
          <cell r="DW84" t="str">
            <v/>
          </cell>
          <cell r="DX84" t="str">
            <v/>
          </cell>
          <cell r="DY84" t="str">
            <v/>
          </cell>
          <cell r="DZ84" t="str">
            <v/>
          </cell>
          <cell r="EA84" t="str">
            <v/>
          </cell>
          <cell r="EB84" t="str">
            <v/>
          </cell>
          <cell r="EC84" t="str">
            <v/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str">
            <v/>
          </cell>
          <cell r="EI84" t="str">
            <v/>
          </cell>
          <cell r="EJ84" t="str">
            <v/>
          </cell>
          <cell r="EK84" t="str">
            <v/>
          </cell>
          <cell r="EL84" t="str">
            <v/>
          </cell>
          <cell r="EM84" t="str">
            <v/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str">
            <v/>
          </cell>
          <cell r="ES84" t="str">
            <v/>
          </cell>
          <cell r="ET84" t="str">
            <v/>
          </cell>
          <cell r="EU84" t="str">
            <v/>
          </cell>
          <cell r="EV84" t="str">
            <v/>
          </cell>
          <cell r="EW84" t="str">
            <v/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str">
            <v/>
          </cell>
          <cell r="FC84" t="str">
            <v/>
          </cell>
          <cell r="FD84" t="str">
            <v/>
          </cell>
          <cell r="FE84" t="str">
            <v/>
          </cell>
          <cell r="FF84" t="str">
            <v/>
          </cell>
          <cell r="FG84" t="str">
            <v/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str">
            <v/>
          </cell>
          <cell r="FM84" t="str">
            <v/>
          </cell>
          <cell r="FN84" t="str">
            <v/>
          </cell>
          <cell r="FO84" t="str">
            <v/>
          </cell>
          <cell r="FP84" t="str">
            <v/>
          </cell>
          <cell r="FQ84" t="str">
            <v/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str">
            <v/>
          </cell>
          <cell r="FW84" t="str">
            <v/>
          </cell>
          <cell r="FX84" t="str">
            <v/>
          </cell>
          <cell r="FY84" t="str">
            <v/>
          </cell>
          <cell r="FZ84" t="str">
            <v/>
          </cell>
          <cell r="GA84" t="str">
            <v/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str">
            <v/>
          </cell>
          <cell r="GG84" t="str">
            <v/>
          </cell>
          <cell r="GH84" t="str">
            <v/>
          </cell>
          <cell r="GK84">
            <v>0</v>
          </cell>
          <cell r="GL84">
            <v>0.5003333333333333</v>
          </cell>
          <cell r="GM84">
            <v>0.72002173913043488</v>
          </cell>
          <cell r="GN84">
            <v>0.71270833333333328</v>
          </cell>
          <cell r="GO84">
            <v>0</v>
          </cell>
          <cell r="GP84">
            <v>0</v>
          </cell>
        </row>
        <row r="85"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str">
            <v/>
          </cell>
          <cell r="AM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str">
            <v/>
          </cell>
          <cell r="BG85" t="str">
            <v/>
          </cell>
          <cell r="BH85" t="str">
            <v/>
          </cell>
          <cell r="BI85" t="str">
            <v/>
          </cell>
          <cell r="BJ85" t="str">
            <v/>
          </cell>
          <cell r="BK85" t="str">
            <v/>
          </cell>
          <cell r="BL85" t="str">
            <v/>
          </cell>
          <cell r="BM85" t="str">
            <v/>
          </cell>
          <cell r="BN85" t="str">
            <v/>
          </cell>
          <cell r="BO85">
            <v>14.649999999999999</v>
          </cell>
          <cell r="BP85" t="str">
            <v/>
          </cell>
          <cell r="BQ85">
            <v>8.9</v>
          </cell>
          <cell r="BR85" t="str">
            <v/>
          </cell>
          <cell r="BS85" t="str">
            <v/>
          </cell>
          <cell r="BT85">
            <v>1</v>
          </cell>
          <cell r="BU85">
            <v>1</v>
          </cell>
          <cell r="BV85">
            <v>31.7</v>
          </cell>
          <cell r="BW85" t="str">
            <v/>
          </cell>
          <cell r="BX85" t="str">
            <v/>
          </cell>
          <cell r="BY85" t="str">
            <v/>
          </cell>
          <cell r="BZ85">
            <v>30.3</v>
          </cell>
          <cell r="CA85">
            <v>35.700000000000003</v>
          </cell>
          <cell r="CB85">
            <v>13.9</v>
          </cell>
          <cell r="CC85">
            <v>18.3</v>
          </cell>
          <cell r="CD85" t="str">
            <v/>
          </cell>
          <cell r="CE85" t="str">
            <v/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str">
            <v/>
          </cell>
          <cell r="CK85" t="str">
            <v/>
          </cell>
          <cell r="CL85">
            <v>35.6</v>
          </cell>
          <cell r="CM85">
            <v>57.150000000000006</v>
          </cell>
          <cell r="CN85">
            <v>66.900000000000006</v>
          </cell>
          <cell r="CO85">
            <v>17.2</v>
          </cell>
          <cell r="CP85">
            <v>3.6500000000000004</v>
          </cell>
          <cell r="CQ85">
            <v>72.400000000000006</v>
          </cell>
          <cell r="CR85" t="str">
            <v/>
          </cell>
          <cell r="CS85">
            <v>1.6</v>
          </cell>
          <cell r="CT85">
            <v>4</v>
          </cell>
          <cell r="CU85">
            <v>58.8</v>
          </cell>
          <cell r="CV85" t="str">
            <v/>
          </cell>
          <cell r="CW85" t="str">
            <v/>
          </cell>
          <cell r="CX85" t="str">
            <v/>
          </cell>
          <cell r="CY85" t="str">
            <v/>
          </cell>
          <cell r="CZ85" t="str">
            <v/>
          </cell>
          <cell r="DA85">
            <v>44</v>
          </cell>
          <cell r="DB85">
            <v>77.599999999999994</v>
          </cell>
          <cell r="DC85">
            <v>27.1</v>
          </cell>
          <cell r="DD85">
            <v>5.4</v>
          </cell>
          <cell r="DE85">
            <v>43.9</v>
          </cell>
          <cell r="DF85" t="str">
            <v/>
          </cell>
          <cell r="DG85">
            <v>43.95</v>
          </cell>
          <cell r="DH85" t="str">
            <v/>
          </cell>
          <cell r="DI85" t="str">
            <v/>
          </cell>
          <cell r="DJ85">
            <v>58.6</v>
          </cell>
          <cell r="DK85" t="str">
            <v/>
          </cell>
          <cell r="DL85" t="str">
            <v/>
          </cell>
          <cell r="DM85" t="str">
            <v/>
          </cell>
          <cell r="DN85" t="str">
            <v/>
          </cell>
          <cell r="DO85">
            <v>63.1</v>
          </cell>
          <cell r="DP85" t="str">
            <v/>
          </cell>
          <cell r="DQ85" t="str">
            <v/>
          </cell>
          <cell r="DR85" t="str">
            <v/>
          </cell>
          <cell r="DS85" t="str">
            <v/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str">
            <v/>
          </cell>
          <cell r="DY85" t="str">
            <v/>
          </cell>
          <cell r="DZ85" t="str">
            <v/>
          </cell>
          <cell r="EA85" t="str">
            <v/>
          </cell>
          <cell r="EB85" t="str">
            <v/>
          </cell>
          <cell r="EC85" t="str">
            <v/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str">
            <v/>
          </cell>
          <cell r="EI85" t="str">
            <v/>
          </cell>
          <cell r="EJ85" t="str">
            <v/>
          </cell>
          <cell r="EK85" t="str">
            <v/>
          </cell>
          <cell r="EL85" t="str">
            <v/>
          </cell>
          <cell r="EM85" t="str">
            <v/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str">
            <v/>
          </cell>
          <cell r="ES85" t="str">
            <v/>
          </cell>
          <cell r="ET85" t="str">
            <v/>
          </cell>
          <cell r="EU85" t="str">
            <v/>
          </cell>
          <cell r="EV85" t="str">
            <v/>
          </cell>
          <cell r="EW85" t="str">
            <v/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str">
            <v/>
          </cell>
          <cell r="FC85" t="str">
            <v/>
          </cell>
          <cell r="FD85" t="str">
            <v/>
          </cell>
          <cell r="FE85" t="str">
            <v/>
          </cell>
          <cell r="FF85" t="str">
            <v/>
          </cell>
          <cell r="FG85" t="str">
            <v/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str">
            <v/>
          </cell>
          <cell r="FM85" t="str">
            <v/>
          </cell>
          <cell r="FN85" t="str">
            <v/>
          </cell>
          <cell r="FO85" t="str">
            <v/>
          </cell>
          <cell r="FP85" t="str">
            <v/>
          </cell>
          <cell r="FQ85" t="str">
            <v/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str">
            <v/>
          </cell>
          <cell r="FW85" t="str">
            <v/>
          </cell>
          <cell r="FX85" t="str">
            <v/>
          </cell>
          <cell r="FY85" t="str">
            <v/>
          </cell>
          <cell r="FZ85" t="str">
            <v/>
          </cell>
          <cell r="GA85" t="str">
            <v/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str">
            <v/>
          </cell>
          <cell r="GG85" t="str">
            <v/>
          </cell>
          <cell r="GH85" t="str">
            <v/>
          </cell>
          <cell r="GK85">
            <v>0</v>
          </cell>
          <cell r="GL85">
            <v>14.649999999999999</v>
          </cell>
          <cell r="GM85">
            <v>26.947058823529417</v>
          </cell>
          <cell r="GN85">
            <v>45.456250000000004</v>
          </cell>
          <cell r="GO85">
            <v>0</v>
          </cell>
          <cell r="GP85">
            <v>0</v>
          </cell>
        </row>
        <row r="88"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>
            <v>146</v>
          </cell>
          <cell r="BH88">
            <v>262</v>
          </cell>
          <cell r="BI88">
            <v>413</v>
          </cell>
          <cell r="BJ88">
            <v>241</v>
          </cell>
          <cell r="BK88">
            <v>250</v>
          </cell>
          <cell r="BL88">
            <v>250</v>
          </cell>
          <cell r="BM88">
            <v>183</v>
          </cell>
          <cell r="BN88">
            <v>80</v>
          </cell>
          <cell r="BO88">
            <v>240</v>
          </cell>
          <cell r="BP88" t="str">
            <v/>
          </cell>
          <cell r="BQ88">
            <v>95</v>
          </cell>
          <cell r="BR88">
            <v>239</v>
          </cell>
          <cell r="BS88">
            <v>233</v>
          </cell>
          <cell r="BT88">
            <v>278</v>
          </cell>
          <cell r="BU88">
            <v>292</v>
          </cell>
          <cell r="BV88">
            <v>171</v>
          </cell>
          <cell r="BW88">
            <v>242</v>
          </cell>
          <cell r="BX88" t="str">
            <v/>
          </cell>
          <cell r="BY88" t="str">
            <v/>
          </cell>
          <cell r="BZ88">
            <v>293</v>
          </cell>
          <cell r="CA88">
            <v>291</v>
          </cell>
          <cell r="CB88">
            <v>301</v>
          </cell>
          <cell r="CC88">
            <v>282</v>
          </cell>
          <cell r="CD88">
            <v>299</v>
          </cell>
          <cell r="CE88">
            <v>111</v>
          </cell>
          <cell r="CF88" t="str">
            <v/>
          </cell>
          <cell r="CG88">
            <v>309</v>
          </cell>
          <cell r="CH88">
            <v>286</v>
          </cell>
          <cell r="CI88" t="str">
            <v/>
          </cell>
          <cell r="CJ88" t="str">
            <v/>
          </cell>
          <cell r="CK88" t="str">
            <v/>
          </cell>
          <cell r="CL88">
            <v>264</v>
          </cell>
          <cell r="CM88">
            <v>310</v>
          </cell>
          <cell r="CN88">
            <v>301</v>
          </cell>
          <cell r="CO88">
            <v>619</v>
          </cell>
          <cell r="CP88">
            <v>282</v>
          </cell>
          <cell r="CQ88">
            <v>577</v>
          </cell>
          <cell r="CR88" t="str">
            <v/>
          </cell>
          <cell r="CS88" t="str">
            <v/>
          </cell>
          <cell r="CT88">
            <v>289</v>
          </cell>
          <cell r="CU88">
            <v>300</v>
          </cell>
          <cell r="CV88" t="str">
            <v/>
          </cell>
          <cell r="CW88" t="str">
            <v/>
          </cell>
          <cell r="CX88">
            <v>137</v>
          </cell>
          <cell r="CY88">
            <v>252</v>
          </cell>
          <cell r="CZ88">
            <v>251</v>
          </cell>
          <cell r="DA88">
            <v>310</v>
          </cell>
          <cell r="DB88" t="str">
            <v/>
          </cell>
          <cell r="DC88">
            <v>300</v>
          </cell>
          <cell r="DD88">
            <v>432</v>
          </cell>
          <cell r="DE88">
            <v>175</v>
          </cell>
          <cell r="DF88">
            <v>253</v>
          </cell>
          <cell r="DG88">
            <v>302</v>
          </cell>
          <cell r="DH88">
            <v>277</v>
          </cell>
          <cell r="DI88">
            <v>316</v>
          </cell>
          <cell r="DJ88">
            <v>108</v>
          </cell>
          <cell r="DK88" t="str">
            <v/>
          </cell>
          <cell r="DL88" t="str">
            <v/>
          </cell>
          <cell r="DM88">
            <v>540</v>
          </cell>
          <cell r="DN88">
            <v>467</v>
          </cell>
          <cell r="DO88">
            <v>54</v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>
            <v>300</v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K88">
            <v>0</v>
          </cell>
          <cell r="GL88">
            <v>229.44444444444446</v>
          </cell>
          <cell r="GM88">
            <v>289.73913043478262</v>
          </cell>
          <cell r="GN88">
            <v>279.625</v>
          </cell>
          <cell r="GO88">
            <v>0</v>
          </cell>
          <cell r="GP88">
            <v>0</v>
          </cell>
        </row>
        <row r="89"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 t="str">
            <v/>
          </cell>
          <cell r="AM89" t="str">
            <v/>
          </cell>
          <cell r="AN89" t="str">
            <v/>
          </cell>
          <cell r="AO89" t="str">
            <v/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 t="str">
            <v/>
          </cell>
          <cell r="AW89" t="str">
            <v/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 t="str">
            <v/>
          </cell>
          <cell r="BG89">
            <v>0.52</v>
          </cell>
          <cell r="BH89">
            <v>0.55900000000000005</v>
          </cell>
          <cell r="BI89">
            <v>0.5794999999999999</v>
          </cell>
          <cell r="BJ89">
            <v>0.66800000000000004</v>
          </cell>
          <cell r="BK89">
            <v>0.751</v>
          </cell>
          <cell r="BL89">
            <v>0.77200000000000002</v>
          </cell>
          <cell r="BM89" t="str">
            <v/>
          </cell>
          <cell r="BN89" t="str">
            <v/>
          </cell>
          <cell r="BO89">
            <v>0.76800000000000002</v>
          </cell>
          <cell r="BP89" t="str">
            <v/>
          </cell>
          <cell r="BQ89">
            <v>0.77</v>
          </cell>
          <cell r="BR89">
            <v>0.65700000000000003</v>
          </cell>
          <cell r="BS89">
            <v>0.64900000000000002</v>
          </cell>
          <cell r="BT89">
            <v>0.69299999999999995</v>
          </cell>
          <cell r="BU89">
            <v>0.66700000000000004</v>
          </cell>
          <cell r="BV89">
            <v>0.7</v>
          </cell>
          <cell r="BW89">
            <v>0.64</v>
          </cell>
          <cell r="BX89" t="str">
            <v/>
          </cell>
          <cell r="BY89" t="str">
            <v/>
          </cell>
          <cell r="BZ89">
            <v>0.71799999999999997</v>
          </cell>
          <cell r="CA89">
            <v>0.67700000000000005</v>
          </cell>
          <cell r="CB89">
            <v>0.67500000000000004</v>
          </cell>
          <cell r="CC89">
            <v>0.70499999999999996</v>
          </cell>
          <cell r="CD89">
            <v>0.72099999999999997</v>
          </cell>
          <cell r="CE89">
            <v>0.7</v>
          </cell>
          <cell r="CF89" t="str">
            <v/>
          </cell>
          <cell r="CG89">
            <v>0.75600000000000001</v>
          </cell>
          <cell r="CH89">
            <v>0.70299999999999996</v>
          </cell>
          <cell r="CI89" t="str">
            <v/>
          </cell>
          <cell r="CJ89" t="str">
            <v/>
          </cell>
          <cell r="CK89" t="str">
            <v/>
          </cell>
          <cell r="CL89">
            <v>0.58099999999999996</v>
          </cell>
          <cell r="CM89">
            <v>0.746</v>
          </cell>
          <cell r="CN89">
            <v>0.74199999999999999</v>
          </cell>
          <cell r="CO89">
            <v>0.8175</v>
          </cell>
          <cell r="CP89">
            <v>0.70499999999999996</v>
          </cell>
          <cell r="CQ89">
            <v>0.70650000000000002</v>
          </cell>
          <cell r="CR89" t="str">
            <v/>
          </cell>
          <cell r="CS89" t="str">
            <v/>
          </cell>
          <cell r="CT89">
            <v>0.71499999999999997</v>
          </cell>
          <cell r="CU89">
            <v>0.72099999999999997</v>
          </cell>
          <cell r="CV89" t="str">
            <v/>
          </cell>
          <cell r="CW89" t="str">
            <v/>
          </cell>
          <cell r="CX89">
            <v>0.58099999999999996</v>
          </cell>
          <cell r="CY89">
            <v>0.67300000000000004</v>
          </cell>
          <cell r="CZ89">
            <v>0.6</v>
          </cell>
          <cell r="DA89">
            <v>0.79400000000000004</v>
          </cell>
          <cell r="DB89" t="str">
            <v/>
          </cell>
          <cell r="DC89">
            <v>0.73099999999999998</v>
          </cell>
          <cell r="DD89">
            <v>0.51349999999999996</v>
          </cell>
          <cell r="DE89">
            <v>0.6</v>
          </cell>
          <cell r="DF89" t="str">
            <v/>
          </cell>
          <cell r="DG89">
            <v>0.745</v>
          </cell>
          <cell r="DH89">
            <v>0.67</v>
          </cell>
          <cell r="DI89">
            <v>0.61650000000000005</v>
          </cell>
          <cell r="DJ89">
            <v>0.42799999999999999</v>
          </cell>
          <cell r="DK89" t="str">
            <v/>
          </cell>
          <cell r="DL89" t="str">
            <v/>
          </cell>
          <cell r="DM89">
            <v>0.65900000000000003</v>
          </cell>
          <cell r="DN89">
            <v>0.627</v>
          </cell>
          <cell r="DO89">
            <v>0.58699999999999997</v>
          </cell>
          <cell r="DP89" t="str">
            <v/>
          </cell>
          <cell r="DQ89" t="str">
            <v/>
          </cell>
          <cell r="DR89" t="str">
            <v/>
          </cell>
          <cell r="DS89" t="str">
            <v/>
          </cell>
          <cell r="DT89">
            <v>0.81499999999999995</v>
          </cell>
          <cell r="DU89" t="str">
            <v/>
          </cell>
          <cell r="DV89" t="str">
            <v/>
          </cell>
          <cell r="DW89" t="str">
            <v/>
          </cell>
          <cell r="DX89" t="str">
            <v/>
          </cell>
          <cell r="DY89" t="str">
            <v/>
          </cell>
          <cell r="DZ89" t="str">
            <v/>
          </cell>
          <cell r="EA89" t="str">
            <v/>
          </cell>
          <cell r="EB89" t="str">
            <v/>
          </cell>
          <cell r="EC89" t="str">
            <v/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 t="str">
            <v/>
          </cell>
          <cell r="EI89" t="str">
            <v/>
          </cell>
          <cell r="EJ89" t="str">
            <v/>
          </cell>
          <cell r="EK89" t="str">
            <v/>
          </cell>
          <cell r="EL89" t="str">
            <v/>
          </cell>
          <cell r="EM89" t="str">
            <v/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 t="str">
            <v/>
          </cell>
          <cell r="ES89" t="str">
            <v/>
          </cell>
          <cell r="ET89" t="str">
            <v/>
          </cell>
          <cell r="EU89" t="str">
            <v/>
          </cell>
          <cell r="EV89" t="str">
            <v/>
          </cell>
          <cell r="EW89" t="str">
            <v/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 t="str">
            <v/>
          </cell>
          <cell r="FC89" t="str">
            <v/>
          </cell>
          <cell r="FD89" t="str">
            <v/>
          </cell>
          <cell r="FE89" t="str">
            <v/>
          </cell>
          <cell r="FF89" t="str">
            <v/>
          </cell>
          <cell r="FG89" t="str">
            <v/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 t="str">
            <v/>
          </cell>
          <cell r="FM89" t="str">
            <v/>
          </cell>
          <cell r="FN89" t="str">
            <v/>
          </cell>
          <cell r="FO89" t="str">
            <v/>
          </cell>
          <cell r="FP89" t="str">
            <v/>
          </cell>
          <cell r="FQ89" t="str">
            <v/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 t="str">
            <v/>
          </cell>
          <cell r="FW89" t="str">
            <v/>
          </cell>
          <cell r="FX89" t="str">
            <v/>
          </cell>
          <cell r="FY89" t="str">
            <v/>
          </cell>
          <cell r="FZ89" t="str">
            <v/>
          </cell>
          <cell r="GA89" t="str">
            <v/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 t="str">
            <v/>
          </cell>
          <cell r="GG89" t="str">
            <v/>
          </cell>
          <cell r="GH89" t="str">
            <v/>
          </cell>
          <cell r="GK89">
            <v>0</v>
          </cell>
          <cell r="GL89">
            <v>0.65964285714285709</v>
          </cell>
          <cell r="GM89">
            <v>0.7028260869565216</v>
          </cell>
          <cell r="GN89">
            <v>0.64266666666666661</v>
          </cell>
          <cell r="GO89">
            <v>0</v>
          </cell>
          <cell r="GP89">
            <v>0</v>
          </cell>
        </row>
        <row r="90"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  <cell r="U90" t="str">
            <v/>
          </cell>
          <cell r="V90" t="str">
            <v/>
          </cell>
          <cell r="W90" t="str">
            <v/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X90" t="str">
            <v/>
          </cell>
          <cell r="AY90" t="str">
            <v/>
          </cell>
          <cell r="AZ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>
            <v>54.5</v>
          </cell>
          <cell r="BH90">
            <v>19.899999999999999</v>
          </cell>
          <cell r="BI90">
            <v>9.35</v>
          </cell>
          <cell r="BJ90" t="str">
            <v/>
          </cell>
          <cell r="BK90">
            <v>13.2</v>
          </cell>
          <cell r="BL90">
            <v>3.2</v>
          </cell>
          <cell r="BM90" t="str">
            <v/>
          </cell>
          <cell r="BN90" t="str">
            <v/>
          </cell>
          <cell r="BO90" t="str">
            <v/>
          </cell>
          <cell r="BP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>
            <v>17</v>
          </cell>
          <cell r="BW90">
            <v>19.399999999999999</v>
          </cell>
          <cell r="BX90" t="str">
            <v/>
          </cell>
          <cell r="BY90" t="str">
            <v/>
          </cell>
          <cell r="BZ90">
            <v>31.5</v>
          </cell>
          <cell r="CA90">
            <v>28.6</v>
          </cell>
          <cell r="CB90">
            <v>25.7</v>
          </cell>
          <cell r="CC90">
            <v>46.7</v>
          </cell>
          <cell r="CD90">
            <v>60.5</v>
          </cell>
          <cell r="CE90" t="str">
            <v/>
          </cell>
          <cell r="CF90" t="str">
            <v/>
          </cell>
          <cell r="CG90">
            <v>0.6</v>
          </cell>
          <cell r="CH90">
            <v>16.399999999999999</v>
          </cell>
          <cell r="CI90" t="str">
            <v/>
          </cell>
          <cell r="CJ90" t="str">
            <v/>
          </cell>
          <cell r="CK90" t="str">
            <v/>
          </cell>
          <cell r="CL90" t="str">
            <v/>
          </cell>
          <cell r="CM90">
            <v>50.3</v>
          </cell>
          <cell r="CN90">
            <v>25.5</v>
          </cell>
          <cell r="CO90">
            <v>21.65</v>
          </cell>
          <cell r="CP90">
            <v>33.9</v>
          </cell>
          <cell r="CQ90">
            <v>14.45</v>
          </cell>
          <cell r="CR90" t="str">
            <v/>
          </cell>
          <cell r="CS90" t="str">
            <v/>
          </cell>
          <cell r="CT90">
            <v>65</v>
          </cell>
          <cell r="CU90">
            <v>40.6</v>
          </cell>
          <cell r="CV90" t="str">
            <v/>
          </cell>
          <cell r="CW90" t="str">
            <v/>
          </cell>
          <cell r="CX90">
            <v>14.5</v>
          </cell>
          <cell r="CY90">
            <v>37</v>
          </cell>
          <cell r="CZ90">
            <v>38.299999999999997</v>
          </cell>
          <cell r="DA90">
            <v>32.200000000000003</v>
          </cell>
          <cell r="DB90" t="str">
            <v/>
          </cell>
          <cell r="DC90">
            <v>13.8</v>
          </cell>
          <cell r="DD90" t="str">
            <v/>
          </cell>
          <cell r="DE90">
            <v>14</v>
          </cell>
          <cell r="DF90" t="str">
            <v/>
          </cell>
          <cell r="DG90">
            <v>31.7</v>
          </cell>
          <cell r="DH90">
            <v>18</v>
          </cell>
          <cell r="DI90">
            <v>6.5</v>
          </cell>
          <cell r="DJ90" t="str">
            <v/>
          </cell>
          <cell r="DK90" t="str">
            <v/>
          </cell>
          <cell r="DL90" t="str">
            <v/>
          </cell>
          <cell r="DM90">
            <v>22.7</v>
          </cell>
          <cell r="DN90">
            <v>19.75</v>
          </cell>
          <cell r="DO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T90">
            <v>11</v>
          </cell>
          <cell r="DU90" t="str">
            <v/>
          </cell>
          <cell r="DV90" t="str">
            <v/>
          </cell>
          <cell r="DW90" t="str">
            <v/>
          </cell>
          <cell r="DX90" t="str">
            <v/>
          </cell>
          <cell r="DY90" t="str">
            <v/>
          </cell>
          <cell r="DZ90" t="str">
            <v/>
          </cell>
          <cell r="EA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K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 t="str">
            <v/>
          </cell>
          <cell r="FM90" t="str">
            <v/>
          </cell>
          <cell r="FN90" t="str">
            <v/>
          </cell>
          <cell r="FO90" t="str">
            <v/>
          </cell>
          <cell r="FP90" t="str">
            <v/>
          </cell>
          <cell r="FQ90" t="str">
            <v/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 t="str">
            <v/>
          </cell>
          <cell r="FW90" t="str">
            <v/>
          </cell>
          <cell r="FX90" t="str">
            <v/>
          </cell>
          <cell r="FY90" t="str">
            <v/>
          </cell>
          <cell r="FZ90" t="str">
            <v/>
          </cell>
          <cell r="GA90" t="str">
            <v/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 t="str">
            <v/>
          </cell>
          <cell r="GG90" t="str">
            <v/>
          </cell>
          <cell r="GH90" t="str">
            <v/>
          </cell>
          <cell r="GK90">
            <v>0</v>
          </cell>
          <cell r="GL90">
            <v>20.03</v>
          </cell>
          <cell r="GM90">
            <v>31.112499999999997</v>
          </cell>
          <cell r="GN90">
            <v>21.620833333333334</v>
          </cell>
          <cell r="GO90">
            <v>0</v>
          </cell>
          <cell r="GP90">
            <v>0</v>
          </cell>
        </row>
        <row r="93"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str">
            <v/>
          </cell>
          <cell r="AM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str">
            <v/>
          </cell>
          <cell r="AW93" t="str">
            <v/>
          </cell>
          <cell r="AX93" t="str">
            <v/>
          </cell>
          <cell r="AY93" t="str">
            <v/>
          </cell>
          <cell r="AZ93" t="str">
            <v/>
          </cell>
          <cell r="BA93" t="str">
            <v/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str">
            <v/>
          </cell>
          <cell r="BG93" t="str">
            <v/>
          </cell>
          <cell r="BH93" t="str">
            <v/>
          </cell>
          <cell r="BI93" t="str">
            <v/>
          </cell>
          <cell r="BJ93">
            <v>503</v>
          </cell>
          <cell r="BK93">
            <v>312</v>
          </cell>
          <cell r="BL93">
            <v>306</v>
          </cell>
          <cell r="BM93">
            <v>322</v>
          </cell>
          <cell r="BN93">
            <v>496</v>
          </cell>
          <cell r="BO93">
            <v>644</v>
          </cell>
          <cell r="BP93" t="str">
            <v/>
          </cell>
          <cell r="BQ93">
            <v>285</v>
          </cell>
          <cell r="BR93">
            <v>289</v>
          </cell>
          <cell r="BS93">
            <v>644</v>
          </cell>
          <cell r="BT93">
            <v>322</v>
          </cell>
          <cell r="BU93">
            <v>385</v>
          </cell>
          <cell r="BV93">
            <v>322</v>
          </cell>
          <cell r="BW93">
            <v>322</v>
          </cell>
          <cell r="BX93">
            <v>322</v>
          </cell>
          <cell r="BY93" t="str">
            <v/>
          </cell>
          <cell r="BZ93">
            <v>302</v>
          </cell>
          <cell r="CA93">
            <v>311</v>
          </cell>
          <cell r="CB93">
            <v>311</v>
          </cell>
          <cell r="CC93">
            <v>566</v>
          </cell>
          <cell r="CD93">
            <v>564</v>
          </cell>
          <cell r="CE93">
            <v>316</v>
          </cell>
          <cell r="CF93">
            <v>322</v>
          </cell>
          <cell r="CG93">
            <v>572</v>
          </cell>
          <cell r="CH93">
            <v>321</v>
          </cell>
          <cell r="CI93" t="str">
            <v/>
          </cell>
          <cell r="CJ93" t="str">
            <v/>
          </cell>
          <cell r="CK93" t="str">
            <v/>
          </cell>
          <cell r="CL93">
            <v>316</v>
          </cell>
          <cell r="CM93">
            <v>420</v>
          </cell>
          <cell r="CN93">
            <v>322</v>
          </cell>
          <cell r="CO93">
            <v>450</v>
          </cell>
          <cell r="CP93">
            <v>490</v>
          </cell>
          <cell r="CQ93">
            <v>322</v>
          </cell>
          <cell r="CR93" t="str">
            <v/>
          </cell>
          <cell r="CS93">
            <v>321</v>
          </cell>
          <cell r="CT93">
            <v>243</v>
          </cell>
          <cell r="CU93">
            <v>601</v>
          </cell>
          <cell r="CV93" t="str">
            <v/>
          </cell>
          <cell r="CW93" t="str">
            <v/>
          </cell>
          <cell r="CX93">
            <v>255</v>
          </cell>
          <cell r="CY93">
            <v>301</v>
          </cell>
          <cell r="CZ93">
            <v>621</v>
          </cell>
          <cell r="DA93">
            <v>504</v>
          </cell>
          <cell r="DB93">
            <v>320</v>
          </cell>
          <cell r="DC93">
            <v>528</v>
          </cell>
          <cell r="DD93">
            <v>577</v>
          </cell>
          <cell r="DE93">
            <v>517</v>
          </cell>
          <cell r="DF93">
            <v>206</v>
          </cell>
          <cell r="DG93">
            <v>500</v>
          </cell>
          <cell r="DH93">
            <v>491</v>
          </cell>
          <cell r="DI93">
            <v>574</v>
          </cell>
          <cell r="DJ93">
            <v>202</v>
          </cell>
          <cell r="DK93" t="str">
            <v/>
          </cell>
          <cell r="DL93" t="str">
            <v/>
          </cell>
          <cell r="DM93">
            <v>288</v>
          </cell>
          <cell r="DN93">
            <v>516</v>
          </cell>
          <cell r="DO93">
            <v>314</v>
          </cell>
          <cell r="DP93" t="str">
            <v/>
          </cell>
          <cell r="DQ93" t="str">
            <v/>
          </cell>
          <cell r="DR93" t="str">
            <v/>
          </cell>
          <cell r="DS93" t="str">
            <v/>
          </cell>
          <cell r="DT93">
            <v>300</v>
          </cell>
          <cell r="DU93" t="str">
            <v/>
          </cell>
          <cell r="DV93" t="str">
            <v/>
          </cell>
          <cell r="DW93" t="str">
            <v/>
          </cell>
          <cell r="DX93" t="str">
            <v/>
          </cell>
          <cell r="DY93" t="str">
            <v/>
          </cell>
          <cell r="DZ93" t="str">
            <v/>
          </cell>
          <cell r="EA93" t="str">
            <v/>
          </cell>
          <cell r="EB93" t="str">
            <v/>
          </cell>
          <cell r="EC93" t="str">
            <v/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str">
            <v/>
          </cell>
          <cell r="EI93" t="str">
            <v/>
          </cell>
          <cell r="EJ93" t="str">
            <v/>
          </cell>
          <cell r="EK93" t="str">
            <v/>
          </cell>
          <cell r="EL93" t="str">
            <v/>
          </cell>
          <cell r="EM93" t="str">
            <v/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str">
            <v/>
          </cell>
          <cell r="ES93" t="str">
            <v/>
          </cell>
          <cell r="ET93" t="str">
            <v/>
          </cell>
          <cell r="EU93" t="str">
            <v/>
          </cell>
          <cell r="EV93" t="str">
            <v/>
          </cell>
          <cell r="EW93" t="str">
            <v/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str">
            <v/>
          </cell>
          <cell r="FC93" t="str">
            <v/>
          </cell>
          <cell r="FD93" t="str">
            <v/>
          </cell>
          <cell r="FE93" t="str">
            <v/>
          </cell>
          <cell r="FF93" t="str">
            <v/>
          </cell>
          <cell r="FG93" t="str">
            <v/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str">
            <v/>
          </cell>
          <cell r="FM93" t="str">
            <v/>
          </cell>
          <cell r="FN93" t="str">
            <v/>
          </cell>
          <cell r="FO93" t="str">
            <v/>
          </cell>
          <cell r="FP93" t="str">
            <v/>
          </cell>
          <cell r="FQ93" t="str">
            <v/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str">
            <v/>
          </cell>
          <cell r="FW93" t="str">
            <v/>
          </cell>
          <cell r="FX93" t="str">
            <v/>
          </cell>
          <cell r="FY93" t="str">
            <v/>
          </cell>
          <cell r="FZ93" t="str">
            <v/>
          </cell>
          <cell r="GA93" t="str">
            <v/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str">
            <v/>
          </cell>
          <cell r="GG93" t="str">
            <v/>
          </cell>
          <cell r="GH93" t="str">
            <v/>
          </cell>
          <cell r="GK93">
            <v>0</v>
          </cell>
          <cell r="GL93">
            <v>430.5</v>
          </cell>
          <cell r="GM93">
            <v>383.11538461538464</v>
          </cell>
          <cell r="GN93">
            <v>412.58823529411762</v>
          </cell>
          <cell r="GO93">
            <v>0</v>
          </cell>
          <cell r="GP93">
            <v>0</v>
          </cell>
        </row>
        <row r="94"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>
            <v>0.622</v>
          </cell>
          <cell r="BK94">
            <v>0.71899999999999997</v>
          </cell>
          <cell r="BL94">
            <v>0.70199999999999996</v>
          </cell>
          <cell r="BM94" t="str">
            <v/>
          </cell>
          <cell r="BN94">
            <v>0.55800000000000005</v>
          </cell>
          <cell r="BO94">
            <v>0.75750000000000006</v>
          </cell>
          <cell r="BP94" t="str">
            <v/>
          </cell>
          <cell r="BQ94">
            <v>0.95299999999999996</v>
          </cell>
          <cell r="BR94">
            <v>0.76</v>
          </cell>
          <cell r="BS94">
            <v>0.70300000000000007</v>
          </cell>
          <cell r="BT94">
            <v>0.79</v>
          </cell>
          <cell r="BU94">
            <v>0.51150000000000007</v>
          </cell>
          <cell r="BV94">
            <v>0.76</v>
          </cell>
          <cell r="BW94">
            <v>0.75900000000000001</v>
          </cell>
          <cell r="BX94">
            <v>0.68799999999999994</v>
          </cell>
          <cell r="BY94" t="str">
            <v/>
          </cell>
          <cell r="BZ94">
            <v>0.70599999999999996</v>
          </cell>
          <cell r="CA94">
            <v>0.70899999999999996</v>
          </cell>
          <cell r="CB94">
            <v>0.72</v>
          </cell>
          <cell r="CC94">
            <v>0.67100000000000004</v>
          </cell>
          <cell r="CD94">
            <v>0.65500000000000003</v>
          </cell>
          <cell r="CE94">
            <v>0.72299999999999998</v>
          </cell>
          <cell r="CF94">
            <v>0.79200000000000004</v>
          </cell>
          <cell r="CG94">
            <v>0.6895</v>
          </cell>
          <cell r="CH94">
            <v>0.76600000000000001</v>
          </cell>
          <cell r="CI94" t="str">
            <v/>
          </cell>
          <cell r="CJ94" t="str">
            <v/>
          </cell>
          <cell r="CK94" t="str">
            <v/>
          </cell>
          <cell r="CL94">
            <v>0.74099999999999999</v>
          </cell>
          <cell r="CM94">
            <v>0.66100000000000003</v>
          </cell>
          <cell r="CN94">
            <v>0.751</v>
          </cell>
          <cell r="CO94">
            <v>0.497</v>
          </cell>
          <cell r="CP94">
            <v>0.67949999999999999</v>
          </cell>
          <cell r="CQ94">
            <v>0.78200000000000003</v>
          </cell>
          <cell r="CR94" t="str">
            <v/>
          </cell>
          <cell r="CS94">
            <v>0.79300000000000004</v>
          </cell>
          <cell r="CT94">
            <v>0.51700000000000002</v>
          </cell>
          <cell r="CU94">
            <v>0.76200000000000001</v>
          </cell>
          <cell r="CV94" t="str">
            <v/>
          </cell>
          <cell r="CW94" t="str">
            <v/>
          </cell>
          <cell r="CX94">
            <v>0.69399999999999995</v>
          </cell>
          <cell r="CY94">
            <v>0.68899999999999995</v>
          </cell>
          <cell r="CZ94">
            <v>0.77</v>
          </cell>
          <cell r="DA94">
            <v>0.64300000000000002</v>
          </cell>
          <cell r="DB94">
            <v>0.746</v>
          </cell>
          <cell r="DC94">
            <v>0.63549999999999995</v>
          </cell>
          <cell r="DD94">
            <v>0.69799999999999995</v>
          </cell>
          <cell r="DE94">
            <v>0.68900000000000006</v>
          </cell>
          <cell r="DF94" t="str">
            <v/>
          </cell>
          <cell r="DG94">
            <v>0.56299999999999994</v>
          </cell>
          <cell r="DH94">
            <v>0.56299999999999994</v>
          </cell>
          <cell r="DI94">
            <v>0.65900000000000003</v>
          </cell>
          <cell r="DJ94">
            <v>0.45200000000000001</v>
          </cell>
          <cell r="DK94" t="str">
            <v/>
          </cell>
          <cell r="DL94" t="str">
            <v/>
          </cell>
          <cell r="DM94">
            <v>0.68300000000000005</v>
          </cell>
          <cell r="DN94">
            <v>0.74099999999999999</v>
          </cell>
          <cell r="DO94">
            <v>0.79400000000000004</v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>
            <v>0.69399999999999995</v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  <cell r="FN94" t="str">
            <v/>
          </cell>
          <cell r="FO94" t="str">
            <v/>
          </cell>
          <cell r="FP94" t="str">
            <v/>
          </cell>
          <cell r="FQ94" t="str">
            <v/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str">
            <v/>
          </cell>
          <cell r="FW94" t="str">
            <v/>
          </cell>
          <cell r="FX94" t="str">
            <v/>
          </cell>
          <cell r="FY94" t="str">
            <v/>
          </cell>
          <cell r="FZ94" t="str">
            <v/>
          </cell>
          <cell r="GA94" t="str">
            <v/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str">
            <v/>
          </cell>
          <cell r="GG94" t="str">
            <v/>
          </cell>
          <cell r="GH94" t="str">
            <v/>
          </cell>
          <cell r="GK94">
            <v>0</v>
          </cell>
          <cell r="GL94">
            <v>0.67170000000000007</v>
          </cell>
          <cell r="GM94">
            <v>0.71305769230769223</v>
          </cell>
          <cell r="GN94">
            <v>0.66959374999999999</v>
          </cell>
          <cell r="GO94">
            <v>0</v>
          </cell>
          <cell r="GP94">
            <v>0</v>
          </cell>
        </row>
        <row r="95"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 t="str">
            <v/>
          </cell>
          <cell r="AM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 t="str">
            <v/>
          </cell>
          <cell r="AW95" t="str">
            <v/>
          </cell>
          <cell r="AX95" t="str">
            <v/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 t="str">
            <v/>
          </cell>
          <cell r="BG95" t="str">
            <v/>
          </cell>
          <cell r="BH95" t="str">
            <v/>
          </cell>
          <cell r="BI95" t="str">
            <v/>
          </cell>
          <cell r="BJ95" t="str">
            <v/>
          </cell>
          <cell r="BK95">
            <v>21.7</v>
          </cell>
          <cell r="BL95">
            <v>46.9</v>
          </cell>
          <cell r="BM95" t="str">
            <v/>
          </cell>
          <cell r="BN95" t="str">
            <v/>
          </cell>
          <cell r="BO95">
            <v>28.05</v>
          </cell>
          <cell r="BP95" t="str">
            <v/>
          </cell>
          <cell r="BQ95">
            <v>41.9</v>
          </cell>
          <cell r="BR95" t="str">
            <v/>
          </cell>
          <cell r="BS95" t="str">
            <v/>
          </cell>
          <cell r="BT95" t="str">
            <v/>
          </cell>
          <cell r="BU95">
            <v>17.799999999999997</v>
          </cell>
          <cell r="BV95">
            <v>37.1</v>
          </cell>
          <cell r="BW95" t="str">
            <v/>
          </cell>
          <cell r="BX95" t="str">
            <v/>
          </cell>
          <cell r="BY95" t="str">
            <v/>
          </cell>
          <cell r="BZ95">
            <v>43.4</v>
          </cell>
          <cell r="CA95">
            <v>34</v>
          </cell>
          <cell r="CB95" t="str">
            <v/>
          </cell>
          <cell r="CC95">
            <v>16.850000000000001</v>
          </cell>
          <cell r="CD95">
            <v>24.45</v>
          </cell>
          <cell r="CE95">
            <v>47.6</v>
          </cell>
          <cell r="CF95">
            <v>9.4</v>
          </cell>
          <cell r="CG95">
            <v>6.35</v>
          </cell>
          <cell r="CH95" t="str">
            <v/>
          </cell>
          <cell r="CI95" t="str">
            <v/>
          </cell>
          <cell r="CJ95" t="str">
            <v/>
          </cell>
          <cell r="CK95" t="str">
            <v/>
          </cell>
          <cell r="CL95">
            <v>54.6</v>
          </cell>
          <cell r="CM95">
            <v>48.95</v>
          </cell>
          <cell r="CN95">
            <v>62</v>
          </cell>
          <cell r="CO95">
            <v>21.950000000000003</v>
          </cell>
          <cell r="CP95">
            <v>9.35</v>
          </cell>
          <cell r="CQ95">
            <v>25.3</v>
          </cell>
          <cell r="CR95" t="str">
            <v/>
          </cell>
          <cell r="CS95">
            <v>17.2</v>
          </cell>
          <cell r="CT95" t="str">
            <v/>
          </cell>
          <cell r="CU95">
            <v>20.55</v>
          </cell>
          <cell r="CV95" t="str">
            <v/>
          </cell>
          <cell r="CW95" t="str">
            <v/>
          </cell>
          <cell r="CX95">
            <v>44.6</v>
          </cell>
          <cell r="CY95">
            <v>67.8</v>
          </cell>
          <cell r="CZ95">
            <v>13.700000000000001</v>
          </cell>
          <cell r="DA95" t="str">
            <v/>
          </cell>
          <cell r="DB95">
            <v>33.4</v>
          </cell>
          <cell r="DC95">
            <v>23.6</v>
          </cell>
          <cell r="DD95" t="str">
            <v/>
          </cell>
          <cell r="DE95">
            <v>30.15</v>
          </cell>
          <cell r="DF95" t="str">
            <v/>
          </cell>
          <cell r="DG95">
            <v>36.85</v>
          </cell>
          <cell r="DH95">
            <v>14.399999999999999</v>
          </cell>
          <cell r="DI95">
            <v>26</v>
          </cell>
          <cell r="DJ95" t="str">
            <v/>
          </cell>
          <cell r="DK95" t="str">
            <v/>
          </cell>
          <cell r="DL95" t="str">
            <v/>
          </cell>
          <cell r="DM95">
            <v>23.8</v>
          </cell>
          <cell r="DN95">
            <v>4.6499999999999995</v>
          </cell>
          <cell r="DO95">
            <v>10</v>
          </cell>
          <cell r="DP95" t="str">
            <v/>
          </cell>
          <cell r="DQ95" t="str">
            <v/>
          </cell>
          <cell r="DR95" t="str">
            <v/>
          </cell>
          <cell r="DS95" t="str">
            <v/>
          </cell>
          <cell r="DT95">
            <v>61.1</v>
          </cell>
          <cell r="DU95" t="str">
            <v/>
          </cell>
          <cell r="DV95" t="str">
            <v/>
          </cell>
          <cell r="DW95" t="str">
            <v/>
          </cell>
          <cell r="DX95" t="str">
            <v/>
          </cell>
          <cell r="DY95" t="str">
            <v/>
          </cell>
          <cell r="DZ95" t="str">
            <v/>
          </cell>
          <cell r="EA95" t="str">
            <v/>
          </cell>
          <cell r="EB95" t="str">
            <v/>
          </cell>
          <cell r="EC95" t="str">
            <v/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 t="str">
            <v/>
          </cell>
          <cell r="EI95" t="str">
            <v/>
          </cell>
          <cell r="EJ95" t="str">
            <v/>
          </cell>
          <cell r="EK95" t="str">
            <v/>
          </cell>
          <cell r="EL95" t="str">
            <v/>
          </cell>
          <cell r="EM95" t="str">
            <v/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 t="str">
            <v/>
          </cell>
          <cell r="ES95" t="str">
            <v/>
          </cell>
          <cell r="ET95" t="str">
            <v/>
          </cell>
          <cell r="EU95" t="str">
            <v/>
          </cell>
          <cell r="EV95" t="str">
            <v/>
          </cell>
          <cell r="EW95" t="str">
            <v/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 t="str">
            <v/>
          </cell>
          <cell r="FC95" t="str">
            <v/>
          </cell>
          <cell r="FD95" t="str">
            <v/>
          </cell>
          <cell r="FE95" t="str">
            <v/>
          </cell>
          <cell r="FF95" t="str">
            <v/>
          </cell>
          <cell r="FG95" t="str">
            <v/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 t="str">
            <v/>
          </cell>
          <cell r="FM95" t="str">
            <v/>
          </cell>
          <cell r="FN95" t="str">
            <v/>
          </cell>
          <cell r="FO95" t="str">
            <v/>
          </cell>
          <cell r="FP95" t="str">
            <v/>
          </cell>
          <cell r="FQ95" t="str">
            <v/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 t="str">
            <v/>
          </cell>
          <cell r="FW95" t="str">
            <v/>
          </cell>
          <cell r="FX95" t="str">
            <v/>
          </cell>
          <cell r="FY95" t="str">
            <v/>
          </cell>
          <cell r="FZ95" t="str">
            <v/>
          </cell>
          <cell r="GA95" t="str">
            <v/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 t="str">
            <v/>
          </cell>
          <cell r="GG95" t="str">
            <v/>
          </cell>
          <cell r="GH95" t="str">
            <v/>
          </cell>
          <cell r="GK95">
            <v>0</v>
          </cell>
          <cell r="GL95">
            <v>32.216666666666661</v>
          </cell>
          <cell r="GM95">
            <v>29.930555555555557</v>
          </cell>
          <cell r="GN95">
            <v>30.003846153846155</v>
          </cell>
          <cell r="GO95">
            <v>0</v>
          </cell>
          <cell r="GP95">
            <v>0</v>
          </cell>
        </row>
        <row r="98"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  <cell r="V98" t="str">
            <v/>
          </cell>
          <cell r="W98" t="str">
            <v/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str">
            <v/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I98">
            <v>177</v>
          </cell>
          <cell r="BJ98">
            <v>147</v>
          </cell>
          <cell r="BK98">
            <v>120</v>
          </cell>
          <cell r="BL98">
            <v>195</v>
          </cell>
          <cell r="BM98">
            <v>227</v>
          </cell>
          <cell r="BN98">
            <v>309</v>
          </cell>
          <cell r="BO98">
            <v>314</v>
          </cell>
          <cell r="BP98" t="str">
            <v/>
          </cell>
          <cell r="BQ98" t="str">
            <v/>
          </cell>
          <cell r="BR98">
            <v>50</v>
          </cell>
          <cell r="BS98">
            <v>248</v>
          </cell>
          <cell r="BT98">
            <v>25</v>
          </cell>
          <cell r="BU98">
            <v>280</v>
          </cell>
          <cell r="BV98">
            <v>218</v>
          </cell>
          <cell r="BW98">
            <v>194</v>
          </cell>
          <cell r="BX98">
            <v>133</v>
          </cell>
          <cell r="BY98" t="str">
            <v/>
          </cell>
          <cell r="BZ98">
            <v>256</v>
          </cell>
          <cell r="CA98">
            <v>302</v>
          </cell>
          <cell r="CB98">
            <v>116</v>
          </cell>
          <cell r="CC98">
            <v>80</v>
          </cell>
          <cell r="CD98">
            <v>365</v>
          </cell>
          <cell r="CE98">
            <v>239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>
            <v>298</v>
          </cell>
          <cell r="CM98">
            <v>397</v>
          </cell>
          <cell r="CN98">
            <v>260</v>
          </cell>
          <cell r="CO98">
            <v>362</v>
          </cell>
          <cell r="CP98">
            <v>495</v>
          </cell>
          <cell r="CQ98">
            <v>225</v>
          </cell>
          <cell r="CR98" t="str">
            <v/>
          </cell>
          <cell r="CS98">
            <v>241</v>
          </cell>
          <cell r="CT98" t="str">
            <v/>
          </cell>
          <cell r="CU98">
            <v>305</v>
          </cell>
          <cell r="CV98" t="str">
            <v/>
          </cell>
          <cell r="CW98" t="str">
            <v/>
          </cell>
          <cell r="CX98" t="str">
            <v/>
          </cell>
          <cell r="CY98">
            <v>257</v>
          </cell>
          <cell r="CZ98">
            <v>576</v>
          </cell>
          <cell r="DA98">
            <v>178</v>
          </cell>
          <cell r="DB98">
            <v>237</v>
          </cell>
          <cell r="DC98">
            <v>410</v>
          </cell>
          <cell r="DD98">
            <v>271</v>
          </cell>
          <cell r="DE98">
            <v>190</v>
          </cell>
          <cell r="DF98">
            <v>254</v>
          </cell>
          <cell r="DG98">
            <v>317</v>
          </cell>
          <cell r="DH98">
            <v>187</v>
          </cell>
          <cell r="DI98">
            <v>531</v>
          </cell>
          <cell r="DJ98">
            <v>151</v>
          </cell>
          <cell r="DK98" t="str">
            <v/>
          </cell>
          <cell r="DL98" t="str">
            <v/>
          </cell>
          <cell r="DM98">
            <v>408</v>
          </cell>
          <cell r="DN98">
            <v>272</v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>
            <v>273</v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  <cell r="EW98" t="str">
            <v/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str">
            <v/>
          </cell>
          <cell r="FC98" t="str">
            <v/>
          </cell>
          <cell r="FD98" t="str">
            <v/>
          </cell>
          <cell r="FE98" t="str">
            <v/>
          </cell>
          <cell r="FF98" t="str">
            <v/>
          </cell>
          <cell r="FG98" t="str">
            <v/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str">
            <v/>
          </cell>
          <cell r="FM98" t="str">
            <v/>
          </cell>
          <cell r="FN98" t="str">
            <v/>
          </cell>
          <cell r="FO98" t="str">
            <v/>
          </cell>
          <cell r="FP98" t="str">
            <v/>
          </cell>
          <cell r="FQ98" t="str">
            <v/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str">
            <v/>
          </cell>
          <cell r="FW98" t="str">
            <v/>
          </cell>
          <cell r="FX98" t="str">
            <v/>
          </cell>
          <cell r="FY98" t="str">
            <v/>
          </cell>
          <cell r="FZ98" t="str">
            <v/>
          </cell>
          <cell r="GA98" t="str">
            <v/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str">
            <v/>
          </cell>
          <cell r="GG98" t="str">
            <v/>
          </cell>
          <cell r="GH98" t="str">
            <v/>
          </cell>
          <cell r="GK98">
            <v>0</v>
          </cell>
          <cell r="GL98">
            <v>212.71428571428572</v>
          </cell>
          <cell r="GM98">
            <v>242.33333333333334</v>
          </cell>
          <cell r="GN98">
            <v>300.8</v>
          </cell>
          <cell r="GO98">
            <v>0</v>
          </cell>
          <cell r="GP98">
            <v>0</v>
          </cell>
        </row>
        <row r="99"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V99" t="str">
            <v/>
          </cell>
          <cell r="W99" t="str">
            <v/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str">
            <v/>
          </cell>
          <cell r="AW99" t="str">
            <v/>
          </cell>
          <cell r="AX99" t="str">
            <v/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I99">
            <v>0.60499999999999998</v>
          </cell>
          <cell r="BJ99" t="str">
            <v/>
          </cell>
          <cell r="BK99">
            <v>0.71599999999999997</v>
          </cell>
          <cell r="BL99">
            <v>0.501</v>
          </cell>
          <cell r="BM99">
            <v>0.73199999999999998</v>
          </cell>
          <cell r="BN99">
            <v>0.78600000000000003</v>
          </cell>
          <cell r="BO99">
            <v>0.80400000000000005</v>
          </cell>
          <cell r="BP99" t="str">
            <v/>
          </cell>
          <cell r="BQ99" t="str">
            <v/>
          </cell>
          <cell r="BR99">
            <v>0.66900000000000004</v>
          </cell>
          <cell r="BS99">
            <v>0.70399999999999996</v>
          </cell>
          <cell r="BT99">
            <v>0.66100000000000003</v>
          </cell>
          <cell r="BU99">
            <v>0.64</v>
          </cell>
          <cell r="BV99">
            <v>0.55000000000000004</v>
          </cell>
          <cell r="BW99">
            <v>0.79500000000000004</v>
          </cell>
          <cell r="BX99">
            <v>0.49</v>
          </cell>
          <cell r="BY99" t="str">
            <v/>
          </cell>
          <cell r="BZ99">
            <v>0.66900000000000004</v>
          </cell>
          <cell r="CA99">
            <v>0.746</v>
          </cell>
          <cell r="CB99">
            <v>0.7</v>
          </cell>
          <cell r="CC99">
            <v>0.436</v>
          </cell>
          <cell r="CD99">
            <v>0.57999999999999996</v>
          </cell>
          <cell r="CE99">
            <v>0.7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>
            <v>0.74199999999999999</v>
          </cell>
          <cell r="CM99">
            <v>0.75849999999999995</v>
          </cell>
          <cell r="CN99">
            <v>0.72399999999999998</v>
          </cell>
          <cell r="CO99">
            <v>0.66049999999999998</v>
          </cell>
          <cell r="CP99">
            <v>0.67249999999999999</v>
          </cell>
          <cell r="CQ99">
            <v>0.57799999999999996</v>
          </cell>
          <cell r="CR99" t="str">
            <v/>
          </cell>
          <cell r="CS99">
            <v>0.72799999999999998</v>
          </cell>
          <cell r="CT99" t="str">
            <v/>
          </cell>
          <cell r="CU99">
            <v>0.78600000000000003</v>
          </cell>
          <cell r="CV99" t="str">
            <v/>
          </cell>
          <cell r="CW99" t="str">
            <v/>
          </cell>
          <cell r="CX99" t="str">
            <v/>
          </cell>
          <cell r="CY99">
            <v>0.63500000000000001</v>
          </cell>
          <cell r="CZ99">
            <v>0.74099999999999999</v>
          </cell>
          <cell r="DA99">
            <v>0.65</v>
          </cell>
          <cell r="DB99">
            <v>0.54900000000000004</v>
          </cell>
          <cell r="DC99">
            <v>0.50600000000000001</v>
          </cell>
          <cell r="DD99">
            <v>0.66100000000000003</v>
          </cell>
          <cell r="DE99">
            <v>0.69</v>
          </cell>
          <cell r="DF99" t="str">
            <v/>
          </cell>
          <cell r="DG99">
            <v>0.82899999999999996</v>
          </cell>
          <cell r="DH99">
            <v>0.27100000000000002</v>
          </cell>
          <cell r="DI99">
            <v>0.71750000000000003</v>
          </cell>
          <cell r="DJ99">
            <v>0.77400000000000002</v>
          </cell>
          <cell r="DK99" t="str">
            <v/>
          </cell>
          <cell r="DL99" t="str">
            <v/>
          </cell>
          <cell r="DM99">
            <v>0.51600000000000001</v>
          </cell>
          <cell r="DN99">
            <v>0.66149999999999998</v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>
            <v>0.75900000000000001</v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  <cell r="EW99" t="str">
            <v/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str">
            <v/>
          </cell>
          <cell r="FC99" t="str">
            <v/>
          </cell>
          <cell r="FD99" t="str">
            <v/>
          </cell>
          <cell r="FE99" t="str">
            <v/>
          </cell>
          <cell r="FF99" t="str">
            <v/>
          </cell>
          <cell r="FG99" t="str">
            <v/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str">
            <v/>
          </cell>
          <cell r="FM99" t="str">
            <v/>
          </cell>
          <cell r="FN99" t="str">
            <v/>
          </cell>
          <cell r="FO99" t="str">
            <v/>
          </cell>
          <cell r="FP99" t="str">
            <v/>
          </cell>
          <cell r="FQ99" t="str">
            <v/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str">
            <v/>
          </cell>
          <cell r="FW99" t="str">
            <v/>
          </cell>
          <cell r="FX99" t="str">
            <v/>
          </cell>
          <cell r="FY99" t="str">
            <v/>
          </cell>
          <cell r="FZ99" t="str">
            <v/>
          </cell>
          <cell r="GA99" t="str">
            <v/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str">
            <v/>
          </cell>
          <cell r="GG99" t="str">
            <v/>
          </cell>
          <cell r="GH99" t="str">
            <v/>
          </cell>
          <cell r="GK99">
            <v>0</v>
          </cell>
          <cell r="GL99">
            <v>0.69066666666666665</v>
          </cell>
          <cell r="GM99">
            <v>0.66616666666666668</v>
          </cell>
          <cell r="GN99">
            <v>0.6399999999999999</v>
          </cell>
          <cell r="GO99">
            <v>0</v>
          </cell>
          <cell r="GP99">
            <v>0</v>
          </cell>
        </row>
        <row r="100"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str">
            <v/>
          </cell>
          <cell r="AW100" t="str">
            <v/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I100">
            <v>147</v>
          </cell>
          <cell r="BJ100">
            <v>12.5</v>
          </cell>
          <cell r="BK100" t="str">
            <v/>
          </cell>
          <cell r="BL100" t="str">
            <v/>
          </cell>
          <cell r="BM100">
            <v>18.5</v>
          </cell>
          <cell r="BN100">
            <v>13.4</v>
          </cell>
          <cell r="BO100">
            <v>25.4</v>
          </cell>
          <cell r="BP100" t="str">
            <v/>
          </cell>
          <cell r="BQ100" t="str">
            <v/>
          </cell>
          <cell r="BR100">
            <v>0.1</v>
          </cell>
          <cell r="BS100" t="str">
            <v/>
          </cell>
          <cell r="BT100">
            <v>0.7</v>
          </cell>
          <cell r="BU100">
            <v>29.2</v>
          </cell>
          <cell r="BV100">
            <v>11.6</v>
          </cell>
          <cell r="BW100" t="str">
            <v/>
          </cell>
          <cell r="BX100">
            <v>4</v>
          </cell>
          <cell r="BY100" t="str">
            <v/>
          </cell>
          <cell r="BZ100">
            <v>1.7</v>
          </cell>
          <cell r="CA100">
            <v>14.5</v>
          </cell>
          <cell r="CB100">
            <v>1</v>
          </cell>
          <cell r="CC100">
            <v>10.4</v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>
            <v>50.4</v>
          </cell>
          <cell r="CM100" t="str">
            <v/>
          </cell>
          <cell r="CN100">
            <v>6.6</v>
          </cell>
          <cell r="CO100" t="str">
            <v/>
          </cell>
          <cell r="CP100">
            <v>27.55</v>
          </cell>
          <cell r="CQ100">
            <v>30.9</v>
          </cell>
          <cell r="CR100" t="str">
            <v/>
          </cell>
          <cell r="CS100" t="str">
            <v/>
          </cell>
          <cell r="CT100" t="str">
            <v/>
          </cell>
          <cell r="CU100">
            <v>56.9</v>
          </cell>
          <cell r="CV100" t="str">
            <v/>
          </cell>
          <cell r="CW100" t="str">
            <v/>
          </cell>
          <cell r="CX100" t="str">
            <v/>
          </cell>
          <cell r="CY100">
            <v>24.3</v>
          </cell>
          <cell r="CZ100">
            <v>13.75</v>
          </cell>
          <cell r="DA100" t="str">
            <v/>
          </cell>
          <cell r="DB100" t="str">
            <v/>
          </cell>
          <cell r="DC100">
            <v>6.6999999999999993</v>
          </cell>
          <cell r="DD100">
            <v>53.7</v>
          </cell>
          <cell r="DE100">
            <v>44.1</v>
          </cell>
          <cell r="DF100" t="str">
            <v/>
          </cell>
          <cell r="DG100">
            <v>16.399999999999999</v>
          </cell>
          <cell r="DH100">
            <v>10.5</v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>
            <v>32.700000000000003</v>
          </cell>
          <cell r="DN100">
            <v>12.2</v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  <cell r="EW100" t="str">
            <v/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str">
            <v/>
          </cell>
          <cell r="FC100" t="str">
            <v/>
          </cell>
          <cell r="FD100" t="str">
            <v/>
          </cell>
          <cell r="FE100" t="str">
            <v/>
          </cell>
          <cell r="FF100" t="str">
            <v/>
          </cell>
          <cell r="FG100" t="str">
            <v/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str">
            <v/>
          </cell>
          <cell r="FM100" t="str">
            <v/>
          </cell>
          <cell r="FN100" t="str">
            <v/>
          </cell>
          <cell r="FO100" t="str">
            <v/>
          </cell>
          <cell r="FP100" t="str">
            <v/>
          </cell>
          <cell r="FQ100" t="str">
            <v/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str">
            <v/>
          </cell>
          <cell r="FW100" t="str">
            <v/>
          </cell>
          <cell r="FX100" t="str">
            <v/>
          </cell>
          <cell r="FY100" t="str">
            <v/>
          </cell>
          <cell r="FZ100" t="str">
            <v/>
          </cell>
          <cell r="GA100" t="str">
            <v/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str">
            <v/>
          </cell>
          <cell r="GG100" t="str">
            <v/>
          </cell>
          <cell r="GH100" t="str">
            <v/>
          </cell>
          <cell r="GK100">
            <v>0</v>
          </cell>
          <cell r="GL100">
            <v>43.36</v>
          </cell>
          <cell r="GM100">
            <v>17.539285714285715</v>
          </cell>
          <cell r="GN100">
            <v>23.81666666666667</v>
          </cell>
          <cell r="GO100">
            <v>0</v>
          </cell>
          <cell r="GP100">
            <v>0</v>
          </cell>
        </row>
        <row r="103"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str">
            <v/>
          </cell>
          <cell r="AM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>
            <v>285</v>
          </cell>
          <cell r="BD103">
            <v>289</v>
          </cell>
          <cell r="BE103">
            <v>292</v>
          </cell>
          <cell r="BF103">
            <v>276</v>
          </cell>
          <cell r="BG103">
            <v>230</v>
          </cell>
          <cell r="BH103">
            <v>281</v>
          </cell>
          <cell r="BI103">
            <v>264</v>
          </cell>
          <cell r="BJ103">
            <v>289</v>
          </cell>
          <cell r="BK103">
            <v>217</v>
          </cell>
          <cell r="BL103">
            <v>290</v>
          </cell>
          <cell r="BM103">
            <v>316</v>
          </cell>
          <cell r="BN103">
            <v>279</v>
          </cell>
          <cell r="BO103">
            <v>263</v>
          </cell>
          <cell r="BP103" t="str">
            <v/>
          </cell>
          <cell r="BQ103">
            <v>240</v>
          </cell>
          <cell r="BR103">
            <v>264</v>
          </cell>
          <cell r="BS103">
            <v>275</v>
          </cell>
          <cell r="BT103">
            <v>316</v>
          </cell>
          <cell r="BU103">
            <v>243</v>
          </cell>
          <cell r="BV103">
            <v>307</v>
          </cell>
          <cell r="BW103">
            <v>305</v>
          </cell>
          <cell r="BX103">
            <v>180</v>
          </cell>
          <cell r="BY103" t="str">
            <v/>
          </cell>
          <cell r="BZ103">
            <v>308</v>
          </cell>
          <cell r="CA103">
            <v>267</v>
          </cell>
          <cell r="CB103">
            <v>316</v>
          </cell>
          <cell r="CC103">
            <v>340</v>
          </cell>
          <cell r="CD103">
            <v>310</v>
          </cell>
          <cell r="CE103">
            <v>301</v>
          </cell>
          <cell r="CF103" t="str">
            <v/>
          </cell>
          <cell r="CG103">
            <v>291</v>
          </cell>
          <cell r="CH103">
            <v>307</v>
          </cell>
          <cell r="CI103" t="str">
            <v/>
          </cell>
          <cell r="CJ103" t="str">
            <v/>
          </cell>
          <cell r="CK103" t="str">
            <v/>
          </cell>
          <cell r="CL103">
            <v>240</v>
          </cell>
          <cell r="CM103">
            <v>302</v>
          </cell>
          <cell r="CN103">
            <v>211</v>
          </cell>
          <cell r="CO103">
            <v>55</v>
          </cell>
          <cell r="CP103">
            <v>292</v>
          </cell>
          <cell r="CQ103">
            <v>318</v>
          </cell>
          <cell r="CR103" t="str">
            <v/>
          </cell>
          <cell r="CS103" t="str">
            <v/>
          </cell>
          <cell r="CT103">
            <v>317</v>
          </cell>
          <cell r="CU103">
            <v>313</v>
          </cell>
          <cell r="CV103" t="str">
            <v/>
          </cell>
          <cell r="CW103" t="str">
            <v/>
          </cell>
          <cell r="CX103" t="str">
            <v/>
          </cell>
          <cell r="CY103">
            <v>276</v>
          </cell>
          <cell r="CZ103">
            <v>318</v>
          </cell>
          <cell r="DA103" t="str">
            <v/>
          </cell>
          <cell r="DB103" t="str">
            <v/>
          </cell>
          <cell r="DC103">
            <v>285</v>
          </cell>
          <cell r="DD103">
            <v>203</v>
          </cell>
          <cell r="DE103">
            <v>216</v>
          </cell>
          <cell r="DF103">
            <v>198</v>
          </cell>
          <cell r="DG103">
            <v>250</v>
          </cell>
          <cell r="DH103">
            <v>280</v>
          </cell>
          <cell r="DI103">
            <v>278</v>
          </cell>
          <cell r="DJ103" t="str">
            <v/>
          </cell>
          <cell r="DK103" t="str">
            <v/>
          </cell>
          <cell r="DL103" t="str">
            <v/>
          </cell>
          <cell r="DM103">
            <v>586</v>
          </cell>
          <cell r="DN103">
            <v>262</v>
          </cell>
          <cell r="DO103" t="str">
            <v/>
          </cell>
          <cell r="DP103" t="str">
            <v/>
          </cell>
          <cell r="DQ103" t="str">
            <v/>
          </cell>
          <cell r="DR103" t="str">
            <v/>
          </cell>
          <cell r="DS103" t="str">
            <v/>
          </cell>
          <cell r="DT103">
            <v>255</v>
          </cell>
          <cell r="DU103" t="str">
            <v/>
          </cell>
          <cell r="DV103" t="str">
            <v/>
          </cell>
          <cell r="DW103" t="str">
            <v/>
          </cell>
          <cell r="DX103" t="str">
            <v/>
          </cell>
          <cell r="DY103" t="str">
            <v/>
          </cell>
          <cell r="DZ103" t="str">
            <v/>
          </cell>
          <cell r="EA103" t="str">
            <v/>
          </cell>
          <cell r="EB103" t="str">
            <v/>
          </cell>
          <cell r="EC103" t="str">
            <v/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str">
            <v/>
          </cell>
          <cell r="EI103" t="str">
            <v/>
          </cell>
          <cell r="EJ103" t="str">
            <v/>
          </cell>
          <cell r="EK103" t="str">
            <v/>
          </cell>
          <cell r="EL103" t="str">
            <v/>
          </cell>
          <cell r="EM103" t="str">
            <v/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str">
            <v/>
          </cell>
          <cell r="ES103" t="str">
            <v/>
          </cell>
          <cell r="ET103" t="str">
            <v/>
          </cell>
          <cell r="EU103" t="str">
            <v/>
          </cell>
          <cell r="EV103" t="str">
            <v/>
          </cell>
          <cell r="EW103" t="str">
            <v/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str">
            <v/>
          </cell>
          <cell r="FC103" t="str">
            <v/>
          </cell>
          <cell r="FD103" t="str">
            <v/>
          </cell>
          <cell r="FE103" t="str">
            <v/>
          </cell>
          <cell r="FF103" t="str">
            <v/>
          </cell>
          <cell r="FG103" t="str">
            <v/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str">
            <v/>
          </cell>
          <cell r="FM103" t="str">
            <v/>
          </cell>
          <cell r="FN103" t="str">
            <v/>
          </cell>
          <cell r="FO103" t="str">
            <v/>
          </cell>
          <cell r="FP103" t="str">
            <v/>
          </cell>
          <cell r="FQ103" t="str">
            <v/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str">
            <v/>
          </cell>
          <cell r="FW103" t="str">
            <v/>
          </cell>
          <cell r="FX103" t="str">
            <v/>
          </cell>
          <cell r="FY103" t="str">
            <v/>
          </cell>
          <cell r="FZ103" t="str">
            <v/>
          </cell>
          <cell r="GA103" t="str">
            <v/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str">
            <v/>
          </cell>
          <cell r="GG103" t="str">
            <v/>
          </cell>
          <cell r="GH103" t="str">
            <v/>
          </cell>
          <cell r="GK103">
            <v>0</v>
          </cell>
          <cell r="GL103">
            <v>274.69230769230768</v>
          </cell>
          <cell r="GM103">
            <v>275.75</v>
          </cell>
          <cell r="GN103">
            <v>283.91666666666669</v>
          </cell>
          <cell r="GO103">
            <v>0</v>
          </cell>
          <cell r="GP103">
            <v>0</v>
          </cell>
        </row>
        <row r="104"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>
            <v>0.66900000000000004</v>
          </cell>
          <cell r="BD104">
            <v>0.68</v>
          </cell>
          <cell r="BE104">
            <v>0.67600000000000005</v>
          </cell>
          <cell r="BF104">
            <v>0.61899999999999999</v>
          </cell>
          <cell r="BG104">
            <v>0.51</v>
          </cell>
          <cell r="BH104">
            <v>0.63700000000000001</v>
          </cell>
          <cell r="BI104">
            <v>0.59299999999999997</v>
          </cell>
          <cell r="BJ104">
            <v>0.67100000000000004</v>
          </cell>
          <cell r="BK104">
            <v>0.47699999999999998</v>
          </cell>
          <cell r="BL104">
            <v>0.63900000000000001</v>
          </cell>
          <cell r="BM104">
            <v>0.748</v>
          </cell>
          <cell r="BN104">
            <v>0.82199999999999995</v>
          </cell>
          <cell r="BO104">
            <v>0.59399999999999997</v>
          </cell>
          <cell r="BP104" t="str">
            <v/>
          </cell>
          <cell r="BQ104">
            <v>0.59199999999999997</v>
          </cell>
          <cell r="BR104">
            <v>0.66300000000000003</v>
          </cell>
          <cell r="BS104">
            <v>0.76100000000000001</v>
          </cell>
          <cell r="BT104">
            <v>0.83099999999999996</v>
          </cell>
          <cell r="BU104">
            <v>0.57099999999999995</v>
          </cell>
          <cell r="BV104">
            <v>0.68400000000000005</v>
          </cell>
          <cell r="BW104">
            <v>0.747</v>
          </cell>
          <cell r="BX104">
            <v>0.7</v>
          </cell>
          <cell r="BY104" t="str">
            <v/>
          </cell>
          <cell r="BZ104">
            <v>0.72599999999999998</v>
          </cell>
          <cell r="CA104">
            <v>0.61299999999999999</v>
          </cell>
          <cell r="CB104">
            <v>0.78300000000000003</v>
          </cell>
          <cell r="CC104">
            <v>0.71799999999999997</v>
          </cell>
          <cell r="CD104">
            <v>0.84299999999999997</v>
          </cell>
          <cell r="CE104">
            <v>0.72199999999999998</v>
          </cell>
          <cell r="CF104" t="str">
            <v/>
          </cell>
          <cell r="CG104">
            <v>0.64200000000000002</v>
          </cell>
          <cell r="CH104">
            <v>0.84599999999999997</v>
          </cell>
          <cell r="CI104" t="str">
            <v/>
          </cell>
          <cell r="CJ104" t="str">
            <v/>
          </cell>
          <cell r="CK104" t="str">
            <v/>
          </cell>
          <cell r="CL104">
            <v>0.58399999999999996</v>
          </cell>
          <cell r="CM104">
            <v>0.75700000000000001</v>
          </cell>
          <cell r="CN104">
            <v>0.73299999999999998</v>
          </cell>
          <cell r="CO104">
            <v>0.69499999999999995</v>
          </cell>
          <cell r="CP104">
            <v>0.75700000000000001</v>
          </cell>
          <cell r="CQ104">
            <v>0.81399999999999995</v>
          </cell>
          <cell r="CR104" t="str">
            <v/>
          </cell>
          <cell r="CS104" t="str">
            <v/>
          </cell>
          <cell r="CT104">
            <v>0.78600000000000003</v>
          </cell>
          <cell r="CU104">
            <v>0.84499999999999997</v>
          </cell>
          <cell r="CV104" t="str">
            <v/>
          </cell>
          <cell r="CW104" t="str">
            <v/>
          </cell>
          <cell r="CX104" t="str">
            <v/>
          </cell>
          <cell r="CY104">
            <v>0.68100000000000005</v>
          </cell>
          <cell r="CZ104">
            <v>0.85299999999999998</v>
          </cell>
          <cell r="DA104" t="str">
            <v/>
          </cell>
          <cell r="DB104" t="str">
            <v/>
          </cell>
          <cell r="DC104">
            <v>0.76400000000000001</v>
          </cell>
          <cell r="DD104">
            <v>0.48899999999999999</v>
          </cell>
          <cell r="DE104">
            <v>0.81799999999999995</v>
          </cell>
          <cell r="DF104" t="str">
            <v/>
          </cell>
          <cell r="DG104">
            <v>0.58299999999999996</v>
          </cell>
          <cell r="DH104">
            <v>0.7</v>
          </cell>
          <cell r="DI104">
            <v>0.69499999999999995</v>
          </cell>
          <cell r="DJ104" t="str">
            <v/>
          </cell>
          <cell r="DK104" t="str">
            <v/>
          </cell>
          <cell r="DL104" t="str">
            <v/>
          </cell>
          <cell r="DM104">
            <v>0.746</v>
          </cell>
          <cell r="DN104">
            <v>0.64400000000000002</v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>
            <v>0.57599999999999996</v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K104">
            <v>0</v>
          </cell>
          <cell r="GL104">
            <v>0.64115384615384619</v>
          </cell>
          <cell r="GM104">
            <v>0.72554166666666653</v>
          </cell>
          <cell r="GN104">
            <v>0.68627272727272726</v>
          </cell>
          <cell r="GO104">
            <v>0</v>
          </cell>
          <cell r="GP104">
            <v>0</v>
          </cell>
        </row>
        <row r="105"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 t="str">
            <v/>
          </cell>
          <cell r="AM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 t="str">
            <v/>
          </cell>
          <cell r="AW105" t="str">
            <v/>
          </cell>
          <cell r="AX105" t="str">
            <v/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>
            <v>62.4</v>
          </cell>
          <cell r="BD105">
            <v>19</v>
          </cell>
          <cell r="BE105">
            <v>17.100000000000001</v>
          </cell>
          <cell r="BF105">
            <v>51.8</v>
          </cell>
          <cell r="BG105">
            <v>50.1</v>
          </cell>
          <cell r="BH105">
            <v>17.2</v>
          </cell>
          <cell r="BI105">
            <v>19.600000000000001</v>
          </cell>
          <cell r="BJ105">
            <v>54.5</v>
          </cell>
          <cell r="BK105">
            <v>49.1</v>
          </cell>
          <cell r="BL105">
            <v>65.3</v>
          </cell>
          <cell r="BM105">
            <v>13.7</v>
          </cell>
          <cell r="BN105">
            <v>10</v>
          </cell>
          <cell r="BO105">
            <v>35.299999999999997</v>
          </cell>
          <cell r="BP105" t="str">
            <v/>
          </cell>
          <cell r="BQ105">
            <v>24.1</v>
          </cell>
          <cell r="BR105">
            <v>16.399999999999999</v>
          </cell>
          <cell r="BS105">
            <v>21.8</v>
          </cell>
          <cell r="BT105">
            <v>29.5</v>
          </cell>
          <cell r="BU105">
            <v>28.6</v>
          </cell>
          <cell r="BV105">
            <v>20.2</v>
          </cell>
          <cell r="BW105">
            <v>17.899999999999999</v>
          </cell>
          <cell r="BX105">
            <v>2.7</v>
          </cell>
          <cell r="BY105" t="str">
            <v/>
          </cell>
          <cell r="BZ105">
            <v>54</v>
          </cell>
          <cell r="CA105">
            <v>36.4</v>
          </cell>
          <cell r="CB105">
            <v>37.200000000000003</v>
          </cell>
          <cell r="CC105">
            <v>18.25</v>
          </cell>
          <cell r="CD105">
            <v>63.2</v>
          </cell>
          <cell r="CE105" t="str">
            <v/>
          </cell>
          <cell r="CF105" t="str">
            <v/>
          </cell>
          <cell r="CG105">
            <v>18.3</v>
          </cell>
          <cell r="CH105">
            <v>27.2</v>
          </cell>
          <cell r="CI105" t="str">
            <v/>
          </cell>
          <cell r="CJ105" t="str">
            <v/>
          </cell>
          <cell r="CK105" t="str">
            <v/>
          </cell>
          <cell r="CL105" t="str">
            <v/>
          </cell>
          <cell r="CM105" t="str">
            <v/>
          </cell>
          <cell r="CN105">
            <v>18.399999999999999</v>
          </cell>
          <cell r="CO105">
            <v>2.2000000000000002</v>
          </cell>
          <cell r="CP105">
            <v>5.9</v>
          </cell>
          <cell r="CQ105">
            <v>19</v>
          </cell>
          <cell r="CR105" t="str">
            <v/>
          </cell>
          <cell r="CS105" t="str">
            <v/>
          </cell>
          <cell r="CT105">
            <v>0.4</v>
          </cell>
          <cell r="CU105">
            <v>13.6</v>
          </cell>
          <cell r="CV105" t="str">
            <v/>
          </cell>
          <cell r="CW105" t="str">
            <v/>
          </cell>
          <cell r="CX105" t="str">
            <v/>
          </cell>
          <cell r="CY105" t="str">
            <v/>
          </cell>
          <cell r="CZ105">
            <v>3.5</v>
          </cell>
          <cell r="DA105" t="str">
            <v/>
          </cell>
          <cell r="DB105" t="str">
            <v/>
          </cell>
          <cell r="DC105">
            <v>52.1</v>
          </cell>
          <cell r="DD105">
            <v>11.8</v>
          </cell>
          <cell r="DE105">
            <v>13.2</v>
          </cell>
          <cell r="DF105" t="str">
            <v/>
          </cell>
          <cell r="DG105">
            <v>34.299999999999997</v>
          </cell>
          <cell r="DH105" t="str">
            <v/>
          </cell>
          <cell r="DI105">
            <v>5.5</v>
          </cell>
          <cell r="DJ105" t="str">
            <v/>
          </cell>
          <cell r="DK105" t="str">
            <v/>
          </cell>
          <cell r="DL105" t="str">
            <v/>
          </cell>
          <cell r="DM105">
            <v>9.9</v>
          </cell>
          <cell r="DN105">
            <v>21.7</v>
          </cell>
          <cell r="DO105" t="str">
            <v/>
          </cell>
          <cell r="DP105" t="str">
            <v/>
          </cell>
          <cell r="DQ105" t="str">
            <v/>
          </cell>
          <cell r="DR105" t="str">
            <v/>
          </cell>
          <cell r="DS105" t="str">
            <v/>
          </cell>
          <cell r="DT105">
            <v>53.6</v>
          </cell>
          <cell r="DU105" t="str">
            <v/>
          </cell>
          <cell r="DV105" t="str">
            <v/>
          </cell>
          <cell r="DW105" t="str">
            <v/>
          </cell>
          <cell r="DX105" t="str">
            <v/>
          </cell>
          <cell r="DY105" t="str">
            <v/>
          </cell>
          <cell r="DZ105" t="str">
            <v/>
          </cell>
          <cell r="EA105" t="str">
            <v/>
          </cell>
          <cell r="EB105" t="str">
            <v/>
          </cell>
          <cell r="EC105" t="str">
            <v/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 t="str">
            <v/>
          </cell>
          <cell r="EI105" t="str">
            <v/>
          </cell>
          <cell r="EJ105" t="str">
            <v/>
          </cell>
          <cell r="EK105" t="str">
            <v/>
          </cell>
          <cell r="EL105" t="str">
            <v/>
          </cell>
          <cell r="EM105" t="str">
            <v/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 t="str">
            <v/>
          </cell>
          <cell r="ES105" t="str">
            <v/>
          </cell>
          <cell r="ET105" t="str">
            <v/>
          </cell>
          <cell r="EU105" t="str">
            <v/>
          </cell>
          <cell r="EV105" t="str">
            <v/>
          </cell>
          <cell r="EW105" t="str">
            <v/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 t="str">
            <v/>
          </cell>
          <cell r="FC105" t="str">
            <v/>
          </cell>
          <cell r="FD105" t="str">
            <v/>
          </cell>
          <cell r="FE105" t="str">
            <v/>
          </cell>
          <cell r="FF105" t="str">
            <v/>
          </cell>
          <cell r="FG105" t="str">
            <v/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 t="str">
            <v/>
          </cell>
          <cell r="FM105" t="str">
            <v/>
          </cell>
          <cell r="FN105" t="str">
            <v/>
          </cell>
          <cell r="FO105" t="str">
            <v/>
          </cell>
          <cell r="FP105" t="str">
            <v/>
          </cell>
          <cell r="FQ105" t="str">
            <v/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 t="str">
            <v/>
          </cell>
          <cell r="FW105" t="str">
            <v/>
          </cell>
          <cell r="FX105" t="str">
            <v/>
          </cell>
          <cell r="FY105" t="str">
            <v/>
          </cell>
          <cell r="FZ105" t="str">
            <v/>
          </cell>
          <cell r="GA105" t="str">
            <v/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 t="str">
            <v/>
          </cell>
          <cell r="GG105" t="str">
            <v/>
          </cell>
          <cell r="GH105" t="str">
            <v/>
          </cell>
          <cell r="GK105">
            <v>0</v>
          </cell>
          <cell r="GL105">
            <v>35.776923076923076</v>
          </cell>
          <cell r="GM105">
            <v>22.63095238095238</v>
          </cell>
          <cell r="GN105">
            <v>22.844444444444445</v>
          </cell>
          <cell r="GO105">
            <v>0</v>
          </cell>
          <cell r="GP105">
            <v>0</v>
          </cell>
        </row>
        <row r="108"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  <cell r="V108" t="str">
            <v/>
          </cell>
          <cell r="W108" t="str">
            <v/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str">
            <v/>
          </cell>
          <cell r="AC108" t="str">
            <v/>
          </cell>
          <cell r="AD108" t="str">
            <v/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str">
            <v/>
          </cell>
          <cell r="AM108" t="str">
            <v/>
          </cell>
          <cell r="AN108" t="str">
            <v/>
          </cell>
          <cell r="AO108" t="str">
            <v/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str">
            <v/>
          </cell>
          <cell r="AW108" t="str">
            <v/>
          </cell>
          <cell r="AX108" t="str">
            <v/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str">
            <v/>
          </cell>
          <cell r="BG108" t="str">
            <v/>
          </cell>
          <cell r="BH108" t="str">
            <v/>
          </cell>
          <cell r="BI108" t="str">
            <v/>
          </cell>
          <cell r="BJ108" t="str">
            <v/>
          </cell>
          <cell r="BK108" t="str">
            <v/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str">
            <v/>
          </cell>
          <cell r="BQ108" t="str">
            <v/>
          </cell>
          <cell r="BR108" t="str">
            <v/>
          </cell>
          <cell r="BS108" t="str">
            <v/>
          </cell>
          <cell r="BT108" t="str">
            <v/>
          </cell>
          <cell r="BU108" t="str">
            <v/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str">
            <v/>
          </cell>
          <cell r="CA108" t="str">
            <v/>
          </cell>
          <cell r="CB108" t="str">
            <v/>
          </cell>
          <cell r="CC108" t="str">
            <v/>
          </cell>
          <cell r="CD108" t="str">
            <v/>
          </cell>
          <cell r="CE108" t="str">
            <v/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str">
            <v/>
          </cell>
          <cell r="CK108" t="str">
            <v/>
          </cell>
          <cell r="CL108" t="str">
            <v/>
          </cell>
          <cell r="CM108" t="str">
            <v/>
          </cell>
          <cell r="CN108" t="str">
            <v/>
          </cell>
          <cell r="CO108" t="str">
            <v/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str">
            <v/>
          </cell>
          <cell r="CU108" t="str">
            <v/>
          </cell>
          <cell r="CV108" t="str">
            <v/>
          </cell>
          <cell r="CW108" t="str">
            <v/>
          </cell>
          <cell r="CX108" t="str">
            <v/>
          </cell>
          <cell r="CY108" t="str">
            <v/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str">
            <v/>
          </cell>
          <cell r="DE108" t="str">
            <v/>
          </cell>
          <cell r="DF108" t="str">
            <v/>
          </cell>
          <cell r="DG108" t="str">
            <v/>
          </cell>
          <cell r="DH108" t="str">
            <v/>
          </cell>
          <cell r="DI108" t="str">
            <v/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str">
            <v/>
          </cell>
          <cell r="DO108" t="str">
            <v/>
          </cell>
          <cell r="DP108" t="str">
            <v/>
          </cell>
          <cell r="DQ108" t="str">
            <v/>
          </cell>
          <cell r="DR108" t="str">
            <v/>
          </cell>
          <cell r="DS108" t="str">
            <v/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str">
            <v/>
          </cell>
          <cell r="DY108" t="str">
            <v/>
          </cell>
          <cell r="DZ108" t="str">
            <v/>
          </cell>
          <cell r="EA108" t="str">
            <v/>
          </cell>
          <cell r="EB108" t="str">
            <v/>
          </cell>
          <cell r="EC108" t="str">
            <v/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str">
            <v/>
          </cell>
          <cell r="EI108" t="str">
            <v/>
          </cell>
          <cell r="EJ108" t="str">
            <v/>
          </cell>
          <cell r="EK108" t="str">
            <v/>
          </cell>
          <cell r="EL108" t="str">
            <v/>
          </cell>
          <cell r="EM108" t="str">
            <v/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str">
            <v/>
          </cell>
          <cell r="ES108" t="str">
            <v/>
          </cell>
          <cell r="ET108" t="str">
            <v/>
          </cell>
          <cell r="EU108" t="str">
            <v/>
          </cell>
          <cell r="EV108" t="str">
            <v/>
          </cell>
          <cell r="EW108" t="str">
            <v/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str">
            <v/>
          </cell>
          <cell r="FC108" t="str">
            <v/>
          </cell>
          <cell r="FD108" t="str">
            <v/>
          </cell>
          <cell r="FE108" t="str">
            <v/>
          </cell>
          <cell r="FF108" t="str">
            <v/>
          </cell>
          <cell r="FG108" t="str">
            <v/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str">
            <v/>
          </cell>
          <cell r="FM108" t="str">
            <v/>
          </cell>
          <cell r="FN108" t="str">
            <v/>
          </cell>
          <cell r="FO108" t="str">
            <v/>
          </cell>
          <cell r="FP108" t="str">
            <v/>
          </cell>
          <cell r="FQ108" t="str">
            <v/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str">
            <v/>
          </cell>
          <cell r="FW108" t="str">
            <v/>
          </cell>
          <cell r="FX108" t="str">
            <v/>
          </cell>
          <cell r="FY108" t="str">
            <v/>
          </cell>
          <cell r="FZ108" t="str">
            <v/>
          </cell>
          <cell r="GA108" t="str">
            <v/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str">
            <v/>
          </cell>
          <cell r="GG108" t="str">
            <v/>
          </cell>
          <cell r="GH108" t="str">
            <v/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</row>
        <row r="109"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  <cell r="V109" t="str">
            <v/>
          </cell>
          <cell r="W109" t="str">
            <v/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str">
            <v/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str">
            <v/>
          </cell>
          <cell r="AM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str">
            <v/>
          </cell>
          <cell r="AW109" t="str">
            <v/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str">
            <v/>
          </cell>
          <cell r="BG109" t="str">
            <v/>
          </cell>
          <cell r="BH109" t="str">
            <v/>
          </cell>
          <cell r="BI109" t="str">
            <v/>
          </cell>
          <cell r="BJ109" t="str">
            <v/>
          </cell>
          <cell r="BK109" t="str">
            <v/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str">
            <v/>
          </cell>
          <cell r="BQ109" t="str">
            <v/>
          </cell>
          <cell r="BR109" t="str">
            <v/>
          </cell>
          <cell r="BS109" t="str">
            <v/>
          </cell>
          <cell r="BT109" t="str">
            <v/>
          </cell>
          <cell r="BU109" t="str">
            <v/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str">
            <v/>
          </cell>
          <cell r="CA109" t="str">
            <v/>
          </cell>
          <cell r="CB109" t="str">
            <v/>
          </cell>
          <cell r="CC109" t="str">
            <v/>
          </cell>
          <cell r="CD109" t="str">
            <v/>
          </cell>
          <cell r="CE109" t="str">
            <v/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str">
            <v/>
          </cell>
          <cell r="CK109" t="str">
            <v/>
          </cell>
          <cell r="CL109" t="str">
            <v/>
          </cell>
          <cell r="CM109" t="str">
            <v/>
          </cell>
          <cell r="CN109" t="str">
            <v/>
          </cell>
          <cell r="CO109" t="str">
            <v/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str">
            <v/>
          </cell>
          <cell r="CU109" t="str">
            <v/>
          </cell>
          <cell r="CV109" t="str">
            <v/>
          </cell>
          <cell r="CW109" t="str">
            <v/>
          </cell>
          <cell r="CX109" t="str">
            <v/>
          </cell>
          <cell r="CY109" t="str">
            <v/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str">
            <v/>
          </cell>
          <cell r="DE109" t="str">
            <v/>
          </cell>
          <cell r="DF109" t="str">
            <v/>
          </cell>
          <cell r="DG109" t="str">
            <v/>
          </cell>
          <cell r="DH109" t="str">
            <v/>
          </cell>
          <cell r="DI109" t="str">
            <v/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str">
            <v/>
          </cell>
          <cell r="DO109" t="str">
            <v/>
          </cell>
          <cell r="DP109" t="str">
            <v/>
          </cell>
          <cell r="DQ109" t="str">
            <v/>
          </cell>
          <cell r="DR109" t="str">
            <v/>
          </cell>
          <cell r="DS109" t="str">
            <v/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str">
            <v/>
          </cell>
          <cell r="DY109" t="str">
            <v/>
          </cell>
          <cell r="DZ109" t="str">
            <v/>
          </cell>
          <cell r="EA109" t="str">
            <v/>
          </cell>
          <cell r="EB109" t="str">
            <v/>
          </cell>
          <cell r="EC109" t="str">
            <v/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str">
            <v/>
          </cell>
          <cell r="EI109" t="str">
            <v/>
          </cell>
          <cell r="EJ109" t="str">
            <v/>
          </cell>
          <cell r="EK109" t="str">
            <v/>
          </cell>
          <cell r="EL109" t="str">
            <v/>
          </cell>
          <cell r="EM109" t="str">
            <v/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str">
            <v/>
          </cell>
          <cell r="ES109" t="str">
            <v/>
          </cell>
          <cell r="ET109" t="str">
            <v/>
          </cell>
          <cell r="EU109" t="str">
            <v/>
          </cell>
          <cell r="EV109" t="str">
            <v/>
          </cell>
          <cell r="EW109" t="str">
            <v/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str">
            <v/>
          </cell>
          <cell r="FC109" t="str">
            <v/>
          </cell>
          <cell r="FD109" t="str">
            <v/>
          </cell>
          <cell r="FE109" t="str">
            <v/>
          </cell>
          <cell r="FF109" t="str">
            <v/>
          </cell>
          <cell r="FG109" t="str">
            <v/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str">
            <v/>
          </cell>
          <cell r="FM109" t="str">
            <v/>
          </cell>
          <cell r="FN109" t="str">
            <v/>
          </cell>
          <cell r="FO109" t="str">
            <v/>
          </cell>
          <cell r="FP109" t="str">
            <v/>
          </cell>
          <cell r="FQ109" t="str">
            <v/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str">
            <v/>
          </cell>
          <cell r="FW109" t="str">
            <v/>
          </cell>
          <cell r="FX109" t="str">
            <v/>
          </cell>
          <cell r="FY109" t="str">
            <v/>
          </cell>
          <cell r="FZ109" t="str">
            <v/>
          </cell>
          <cell r="GA109" t="str">
            <v/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str">
            <v/>
          </cell>
          <cell r="GG109" t="str">
            <v/>
          </cell>
          <cell r="GH109" t="str">
            <v/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</row>
        <row r="110"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 t="str">
            <v/>
          </cell>
          <cell r="AZ110" t="str">
            <v/>
          </cell>
          <cell r="BA110" t="str">
            <v/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str">
            <v/>
          </cell>
          <cell r="BG110" t="str">
            <v/>
          </cell>
          <cell r="BH110" t="str">
            <v/>
          </cell>
          <cell r="BI110" t="str">
            <v/>
          </cell>
          <cell r="BJ110" t="str">
            <v/>
          </cell>
          <cell r="BK110" t="str">
            <v/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  <cell r="EW110" t="str">
            <v/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str">
            <v/>
          </cell>
          <cell r="FC110" t="str">
            <v/>
          </cell>
          <cell r="FD110" t="str">
            <v/>
          </cell>
          <cell r="FE110" t="str">
            <v/>
          </cell>
          <cell r="FF110" t="str">
            <v/>
          </cell>
          <cell r="FG110" t="str">
            <v/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str">
            <v/>
          </cell>
          <cell r="FM110" t="str">
            <v/>
          </cell>
          <cell r="FN110" t="str">
            <v/>
          </cell>
          <cell r="FO110" t="str">
            <v/>
          </cell>
          <cell r="FP110" t="str">
            <v/>
          </cell>
          <cell r="FQ110" t="str">
            <v/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str">
            <v/>
          </cell>
          <cell r="FW110" t="str">
            <v/>
          </cell>
          <cell r="FX110" t="str">
            <v/>
          </cell>
          <cell r="FY110" t="str">
            <v/>
          </cell>
          <cell r="FZ110" t="str">
            <v/>
          </cell>
          <cell r="GA110" t="str">
            <v/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str">
            <v/>
          </cell>
          <cell r="GG110" t="str">
            <v/>
          </cell>
          <cell r="GH110" t="str">
            <v/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</row>
        <row r="113"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 t="str">
            <v/>
          </cell>
          <cell r="AA113" t="str">
            <v/>
          </cell>
          <cell r="AB113" t="str">
            <v/>
          </cell>
          <cell r="AC113" t="str">
            <v/>
          </cell>
          <cell r="AD113" t="str">
            <v/>
          </cell>
          <cell r="AE113" t="str">
            <v/>
          </cell>
          <cell r="AF113" t="str">
            <v/>
          </cell>
          <cell r="AG113" t="str">
            <v/>
          </cell>
          <cell r="AH113" t="str">
            <v/>
          </cell>
          <cell r="AI113" t="str">
            <v/>
          </cell>
          <cell r="AJ113" t="str">
            <v/>
          </cell>
          <cell r="AK113">
            <v>260</v>
          </cell>
          <cell r="AL113">
            <v>540</v>
          </cell>
          <cell r="AM113">
            <v>498</v>
          </cell>
          <cell r="AN113">
            <v>227</v>
          </cell>
          <cell r="AO113">
            <v>233</v>
          </cell>
          <cell r="AP113">
            <v>288</v>
          </cell>
          <cell r="AQ113">
            <v>523</v>
          </cell>
          <cell r="AR113">
            <v>270</v>
          </cell>
          <cell r="AS113">
            <v>231</v>
          </cell>
          <cell r="AT113">
            <v>289</v>
          </cell>
          <cell r="AU113">
            <v>286</v>
          </cell>
          <cell r="AV113">
            <v>247</v>
          </cell>
          <cell r="AW113">
            <v>212</v>
          </cell>
          <cell r="AX113">
            <v>260</v>
          </cell>
          <cell r="AY113" t="str">
            <v/>
          </cell>
          <cell r="AZ113" t="str">
            <v/>
          </cell>
          <cell r="BA113" t="str">
            <v/>
          </cell>
          <cell r="BB113">
            <v>268</v>
          </cell>
          <cell r="BC113">
            <v>300</v>
          </cell>
          <cell r="BD113">
            <v>292</v>
          </cell>
          <cell r="BE113">
            <v>264</v>
          </cell>
          <cell r="BF113">
            <v>214</v>
          </cell>
          <cell r="BG113">
            <v>251</v>
          </cell>
          <cell r="BH113">
            <v>282</v>
          </cell>
          <cell r="BI113">
            <v>193</v>
          </cell>
          <cell r="BJ113">
            <v>344</v>
          </cell>
          <cell r="BK113" t="str">
            <v/>
          </cell>
          <cell r="BL113">
            <v>282</v>
          </cell>
          <cell r="BM113">
            <v>291</v>
          </cell>
          <cell r="BN113">
            <v>258</v>
          </cell>
          <cell r="BO113">
            <v>28</v>
          </cell>
          <cell r="BP113" t="str">
            <v/>
          </cell>
          <cell r="BQ113">
            <v>210</v>
          </cell>
          <cell r="BR113">
            <v>284</v>
          </cell>
          <cell r="BS113" t="str">
            <v/>
          </cell>
          <cell r="BT113">
            <v>284</v>
          </cell>
          <cell r="BU113">
            <v>257</v>
          </cell>
          <cell r="BV113">
            <v>231</v>
          </cell>
          <cell r="BW113">
            <v>270</v>
          </cell>
          <cell r="BX113" t="str">
            <v/>
          </cell>
          <cell r="BY113" t="str">
            <v/>
          </cell>
          <cell r="BZ113">
            <v>234</v>
          </cell>
          <cell r="CA113">
            <v>252</v>
          </cell>
          <cell r="CB113">
            <v>291</v>
          </cell>
          <cell r="CC113">
            <v>288</v>
          </cell>
          <cell r="CD113">
            <v>392</v>
          </cell>
          <cell r="CE113">
            <v>259</v>
          </cell>
          <cell r="CF113" t="str">
            <v/>
          </cell>
          <cell r="CG113">
            <v>267</v>
          </cell>
          <cell r="CH113" t="str">
            <v/>
          </cell>
          <cell r="CI113" t="str">
            <v/>
          </cell>
          <cell r="CJ113" t="str">
            <v/>
          </cell>
          <cell r="CK113" t="str">
            <v/>
          </cell>
          <cell r="CL113">
            <v>270</v>
          </cell>
          <cell r="CM113">
            <v>16</v>
          </cell>
          <cell r="CN113">
            <v>487</v>
          </cell>
          <cell r="CO113">
            <v>284</v>
          </cell>
          <cell r="CP113">
            <v>575</v>
          </cell>
          <cell r="CQ113" t="str">
            <v/>
          </cell>
          <cell r="CR113" t="str">
            <v/>
          </cell>
          <cell r="CS113" t="str">
            <v/>
          </cell>
          <cell r="CT113">
            <v>240</v>
          </cell>
          <cell r="CU113">
            <v>417</v>
          </cell>
          <cell r="CV113" t="str">
            <v/>
          </cell>
          <cell r="CW113" t="str">
            <v/>
          </cell>
          <cell r="CX113">
            <v>240</v>
          </cell>
          <cell r="CY113">
            <v>88</v>
          </cell>
          <cell r="CZ113">
            <v>252</v>
          </cell>
          <cell r="DA113">
            <v>240</v>
          </cell>
          <cell r="DB113">
            <v>277</v>
          </cell>
          <cell r="DC113">
            <v>96</v>
          </cell>
          <cell r="DD113">
            <v>135</v>
          </cell>
          <cell r="DE113">
            <v>174</v>
          </cell>
          <cell r="DF113">
            <v>168</v>
          </cell>
          <cell r="DG113">
            <v>414</v>
          </cell>
          <cell r="DH113">
            <v>161</v>
          </cell>
          <cell r="DI113">
            <v>212</v>
          </cell>
          <cell r="DJ113" t="str">
            <v/>
          </cell>
          <cell r="DK113" t="str">
            <v/>
          </cell>
          <cell r="DL113" t="str">
            <v/>
          </cell>
          <cell r="DM113">
            <v>508</v>
          </cell>
          <cell r="DN113" t="str">
            <v/>
          </cell>
          <cell r="DO113" t="str">
            <v/>
          </cell>
          <cell r="DP113" t="str">
            <v/>
          </cell>
          <cell r="DQ113" t="str">
            <v/>
          </cell>
          <cell r="DR113" t="str">
            <v/>
          </cell>
          <cell r="DS113" t="str">
            <v/>
          </cell>
          <cell r="DT113">
            <v>233</v>
          </cell>
          <cell r="DU113" t="str">
            <v/>
          </cell>
          <cell r="DV113" t="str">
            <v/>
          </cell>
          <cell r="DW113" t="str">
            <v/>
          </cell>
          <cell r="DX113" t="str">
            <v/>
          </cell>
          <cell r="DY113" t="str">
            <v/>
          </cell>
          <cell r="DZ113" t="str">
            <v/>
          </cell>
          <cell r="EA113" t="str">
            <v/>
          </cell>
          <cell r="EB113" t="str">
            <v/>
          </cell>
          <cell r="EC113" t="str">
            <v/>
          </cell>
          <cell r="ED113" t="str">
            <v/>
          </cell>
          <cell r="EE113" t="str">
            <v/>
          </cell>
          <cell r="EF113" t="str">
            <v/>
          </cell>
          <cell r="EG113" t="str">
            <v/>
          </cell>
          <cell r="EH113" t="str">
            <v/>
          </cell>
          <cell r="EI113" t="str">
            <v/>
          </cell>
          <cell r="EJ113" t="str">
            <v/>
          </cell>
          <cell r="EK113" t="str">
            <v/>
          </cell>
          <cell r="EL113" t="str">
            <v/>
          </cell>
          <cell r="EM113" t="str">
            <v/>
          </cell>
          <cell r="EN113" t="str">
            <v/>
          </cell>
          <cell r="EO113" t="str">
            <v/>
          </cell>
          <cell r="EP113" t="str">
            <v/>
          </cell>
          <cell r="EQ113" t="str">
            <v/>
          </cell>
          <cell r="ER113" t="str">
            <v/>
          </cell>
          <cell r="ES113" t="str">
            <v/>
          </cell>
          <cell r="ET113" t="str">
            <v/>
          </cell>
          <cell r="EU113" t="str">
            <v/>
          </cell>
          <cell r="EV113" t="str">
            <v/>
          </cell>
          <cell r="EW113" t="str">
            <v/>
          </cell>
          <cell r="EX113" t="str">
            <v/>
          </cell>
          <cell r="EY113" t="str">
            <v/>
          </cell>
          <cell r="EZ113" t="str">
            <v/>
          </cell>
          <cell r="FA113" t="str">
            <v/>
          </cell>
          <cell r="FB113" t="str">
            <v/>
          </cell>
          <cell r="FC113" t="str">
            <v/>
          </cell>
          <cell r="FD113" t="str">
            <v/>
          </cell>
          <cell r="FE113" t="str">
            <v/>
          </cell>
          <cell r="FF113" t="str">
            <v/>
          </cell>
          <cell r="FG113" t="str">
            <v/>
          </cell>
          <cell r="FH113" t="str">
            <v/>
          </cell>
          <cell r="FI113" t="str">
            <v/>
          </cell>
          <cell r="FJ113" t="str">
            <v/>
          </cell>
          <cell r="FK113" t="str">
            <v/>
          </cell>
          <cell r="FL113" t="str">
            <v/>
          </cell>
          <cell r="FM113" t="str">
            <v/>
          </cell>
          <cell r="FN113" t="str">
            <v/>
          </cell>
          <cell r="FO113" t="str">
            <v/>
          </cell>
          <cell r="FP113" t="str">
            <v/>
          </cell>
          <cell r="FQ113" t="str">
            <v/>
          </cell>
          <cell r="FR113" t="str">
            <v/>
          </cell>
          <cell r="FS113" t="str">
            <v/>
          </cell>
          <cell r="FT113" t="str">
            <v/>
          </cell>
          <cell r="FU113" t="str">
            <v/>
          </cell>
          <cell r="FV113" t="str">
            <v/>
          </cell>
          <cell r="FW113" t="str">
            <v/>
          </cell>
          <cell r="FX113" t="str">
            <v/>
          </cell>
          <cell r="FY113" t="str">
            <v/>
          </cell>
          <cell r="FZ113" t="str">
            <v/>
          </cell>
          <cell r="GA113" t="str">
            <v/>
          </cell>
          <cell r="GB113" t="str">
            <v/>
          </cell>
          <cell r="GC113" t="str">
            <v/>
          </cell>
          <cell r="GD113" t="str">
            <v/>
          </cell>
          <cell r="GE113" t="str">
            <v/>
          </cell>
          <cell r="GF113" t="str">
            <v/>
          </cell>
          <cell r="GG113" t="str">
            <v/>
          </cell>
          <cell r="GH113" t="str">
            <v/>
          </cell>
          <cell r="GK113">
            <v>432.66666666666669</v>
          </cell>
          <cell r="GL113">
            <v>263.875</v>
          </cell>
          <cell r="GM113">
            <v>290.39999999999998</v>
          </cell>
          <cell r="GN113">
            <v>228.42857142857142</v>
          </cell>
          <cell r="GO113">
            <v>0</v>
          </cell>
          <cell r="GP113">
            <v>0</v>
          </cell>
        </row>
        <row r="114"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>
            <v>0.65900000000000003</v>
          </cell>
          <cell r="AL114">
            <v>0.66200000000000003</v>
          </cell>
          <cell r="AM114">
            <v>0.61699999999999999</v>
          </cell>
          <cell r="AN114">
            <v>0.55000000000000004</v>
          </cell>
          <cell r="AO114">
            <v>0.56399999999999995</v>
          </cell>
          <cell r="AP114">
            <v>0.68500000000000005</v>
          </cell>
          <cell r="AQ114">
            <v>0.64100000000000001</v>
          </cell>
          <cell r="AR114">
            <v>0.69</v>
          </cell>
          <cell r="AS114">
            <v>0.58699999999999997</v>
          </cell>
          <cell r="AT114">
            <v>0.69699999999999995</v>
          </cell>
          <cell r="AU114">
            <v>0.69599999999999995</v>
          </cell>
          <cell r="AV114">
            <v>0.64600000000000002</v>
          </cell>
          <cell r="AW114">
            <v>0.50700000000000001</v>
          </cell>
          <cell r="AX114">
            <v>0.63200000000000001</v>
          </cell>
          <cell r="AY114" t="str">
            <v/>
          </cell>
          <cell r="AZ114" t="str">
            <v/>
          </cell>
          <cell r="BA114" t="str">
            <v/>
          </cell>
          <cell r="BB114">
            <v>0.63600000000000001</v>
          </cell>
          <cell r="BC114">
            <v>0.67800000000000005</v>
          </cell>
          <cell r="BD114">
            <v>0.67500000000000004</v>
          </cell>
          <cell r="BE114">
            <v>0.61199999999999999</v>
          </cell>
          <cell r="BF114">
            <v>0.52400000000000002</v>
          </cell>
          <cell r="BG114">
            <v>0.59899999999999998</v>
          </cell>
          <cell r="BH114">
            <v>0.65</v>
          </cell>
          <cell r="BI114">
            <v>0.35299999999999998</v>
          </cell>
          <cell r="BJ114">
            <v>0.56399999999999995</v>
          </cell>
          <cell r="BK114" t="str">
            <v/>
          </cell>
          <cell r="BL114">
            <v>0.71399999999999997</v>
          </cell>
          <cell r="BM114" t="str">
            <v/>
          </cell>
          <cell r="BN114">
            <v>0.627</v>
          </cell>
          <cell r="BO114" t="str">
            <v/>
          </cell>
          <cell r="BP114" t="str">
            <v/>
          </cell>
          <cell r="BQ114">
            <v>0.6</v>
          </cell>
          <cell r="BR114">
            <v>0.73099999999999998</v>
          </cell>
          <cell r="BS114" t="str">
            <v/>
          </cell>
          <cell r="BT114">
            <v>0.70499999999999996</v>
          </cell>
          <cell r="BU114">
            <v>0.66</v>
          </cell>
          <cell r="BV114">
            <v>0.58399999999999996</v>
          </cell>
          <cell r="BW114">
            <v>0.67300000000000004</v>
          </cell>
          <cell r="BX114" t="str">
            <v/>
          </cell>
          <cell r="BY114" t="str">
            <v/>
          </cell>
          <cell r="BZ114">
            <v>0.746</v>
          </cell>
          <cell r="CA114">
            <v>0.64700000000000002</v>
          </cell>
          <cell r="CB114">
            <v>0.71</v>
          </cell>
          <cell r="CC114">
            <v>0.70399999999999996</v>
          </cell>
          <cell r="CD114">
            <v>0.69199999999999995</v>
          </cell>
          <cell r="CE114">
            <v>0.65300000000000002</v>
          </cell>
          <cell r="CF114" t="str">
            <v/>
          </cell>
          <cell r="CG114">
            <v>0.70199999999999996</v>
          </cell>
          <cell r="CH114" t="str">
            <v/>
          </cell>
          <cell r="CI114" t="str">
            <v/>
          </cell>
          <cell r="CJ114" t="str">
            <v/>
          </cell>
          <cell r="CK114" t="str">
            <v/>
          </cell>
          <cell r="CL114">
            <v>0.71599999999999997</v>
          </cell>
          <cell r="CM114">
            <v>0.92600000000000005</v>
          </cell>
          <cell r="CN114">
            <v>0.74249999999999994</v>
          </cell>
          <cell r="CO114">
            <v>0.73399999999999999</v>
          </cell>
          <cell r="CP114">
            <v>0.71199999999999997</v>
          </cell>
          <cell r="CQ114" t="str">
            <v/>
          </cell>
          <cell r="CR114" t="str">
            <v/>
          </cell>
          <cell r="CS114" t="str">
            <v/>
          </cell>
          <cell r="CT114">
            <v>0.61599999999999999</v>
          </cell>
          <cell r="CU114">
            <v>0.65749999999999997</v>
          </cell>
          <cell r="CV114" t="str">
            <v/>
          </cell>
          <cell r="CW114" t="str">
            <v/>
          </cell>
          <cell r="CX114">
            <v>0.68500000000000005</v>
          </cell>
          <cell r="CY114">
            <v>0.75</v>
          </cell>
          <cell r="CZ114">
            <v>0.70499999999999996</v>
          </cell>
          <cell r="DA114">
            <v>0.70699999999999996</v>
          </cell>
          <cell r="DB114">
            <v>0.63900000000000001</v>
          </cell>
          <cell r="DC114">
            <v>0.35699999999999998</v>
          </cell>
          <cell r="DD114">
            <v>0.36799999999999999</v>
          </cell>
          <cell r="DE114">
            <v>0.69099999999999995</v>
          </cell>
          <cell r="DF114" t="str">
            <v/>
          </cell>
          <cell r="DG114">
            <v>0.60299999999999998</v>
          </cell>
          <cell r="DH114">
            <v>0.39</v>
          </cell>
          <cell r="DI114">
            <v>0.52700000000000002</v>
          </cell>
          <cell r="DJ114" t="str">
            <v/>
          </cell>
          <cell r="DK114" t="str">
            <v/>
          </cell>
          <cell r="DL114" t="str">
            <v/>
          </cell>
          <cell r="DM114">
            <v>0.626</v>
          </cell>
          <cell r="DN114" t="str">
            <v/>
          </cell>
          <cell r="DO114" t="str">
            <v/>
          </cell>
          <cell r="DP114" t="str">
            <v/>
          </cell>
          <cell r="DQ114" t="str">
            <v/>
          </cell>
          <cell r="DR114" t="str">
            <v/>
          </cell>
          <cell r="DS114" t="str">
            <v/>
          </cell>
          <cell r="DT114">
            <v>0.60699999999999998</v>
          </cell>
          <cell r="DU114" t="str">
            <v/>
          </cell>
          <cell r="DV114" t="str">
            <v/>
          </cell>
          <cell r="DW114" t="str">
            <v/>
          </cell>
          <cell r="DX114" t="str">
            <v/>
          </cell>
          <cell r="DY114" t="str">
            <v/>
          </cell>
          <cell r="DZ114" t="str">
            <v/>
          </cell>
          <cell r="EA114" t="str">
            <v/>
          </cell>
          <cell r="EB114" t="str">
            <v/>
          </cell>
          <cell r="EC114" t="str">
            <v/>
          </cell>
          <cell r="ED114" t="str">
            <v/>
          </cell>
          <cell r="EE114" t="str">
            <v/>
          </cell>
          <cell r="EF114" t="str">
            <v/>
          </cell>
          <cell r="EG114" t="str">
            <v/>
          </cell>
          <cell r="EH114" t="str">
            <v/>
          </cell>
          <cell r="EI114" t="str">
            <v/>
          </cell>
          <cell r="EJ114" t="str">
            <v/>
          </cell>
          <cell r="EK114" t="str">
            <v/>
          </cell>
          <cell r="EL114" t="str">
            <v/>
          </cell>
          <cell r="EM114" t="str">
            <v/>
          </cell>
          <cell r="EN114" t="str">
            <v/>
          </cell>
          <cell r="EO114" t="str">
            <v/>
          </cell>
          <cell r="EP114" t="str">
            <v/>
          </cell>
          <cell r="EQ114" t="str">
            <v/>
          </cell>
          <cell r="ER114" t="str">
            <v/>
          </cell>
          <cell r="ES114" t="str">
            <v/>
          </cell>
          <cell r="ET114" t="str">
            <v/>
          </cell>
          <cell r="EU114" t="str">
            <v/>
          </cell>
          <cell r="EV114" t="str">
            <v/>
          </cell>
          <cell r="EW114" t="str">
            <v/>
          </cell>
          <cell r="EX114" t="str">
            <v/>
          </cell>
          <cell r="EY114" t="str">
            <v/>
          </cell>
          <cell r="EZ114" t="str">
            <v/>
          </cell>
          <cell r="FA114" t="str">
            <v/>
          </cell>
          <cell r="FB114" t="str">
            <v/>
          </cell>
          <cell r="FC114" t="str">
            <v/>
          </cell>
          <cell r="FD114" t="str">
            <v/>
          </cell>
          <cell r="FE114" t="str">
            <v/>
          </cell>
          <cell r="FF114" t="str">
            <v/>
          </cell>
          <cell r="FG114" t="str">
            <v/>
          </cell>
          <cell r="FH114" t="str">
            <v/>
          </cell>
          <cell r="FI114" t="str">
            <v/>
          </cell>
          <cell r="FJ114" t="str">
            <v/>
          </cell>
          <cell r="FK114" t="str">
            <v/>
          </cell>
          <cell r="FL114" t="str">
            <v/>
          </cell>
          <cell r="FM114" t="str">
            <v/>
          </cell>
          <cell r="FN114" t="str">
            <v/>
          </cell>
          <cell r="FO114" t="str">
            <v/>
          </cell>
          <cell r="FP114" t="str">
            <v/>
          </cell>
          <cell r="FQ114" t="str">
            <v/>
          </cell>
          <cell r="FR114" t="str">
            <v/>
          </cell>
          <cell r="FS114" t="str">
            <v/>
          </cell>
          <cell r="FT114" t="str">
            <v/>
          </cell>
          <cell r="FU114" t="str">
            <v/>
          </cell>
          <cell r="FV114" t="str">
            <v/>
          </cell>
          <cell r="FW114" t="str">
            <v/>
          </cell>
          <cell r="FX114" t="str">
            <v/>
          </cell>
          <cell r="FY114" t="str">
            <v/>
          </cell>
          <cell r="FZ114" t="str">
            <v/>
          </cell>
          <cell r="GA114" t="str">
            <v/>
          </cell>
          <cell r="GB114" t="str">
            <v/>
          </cell>
          <cell r="GC114" t="str">
            <v/>
          </cell>
          <cell r="GD114" t="str">
            <v/>
          </cell>
          <cell r="GE114" t="str">
            <v/>
          </cell>
          <cell r="GF114" t="str">
            <v/>
          </cell>
          <cell r="GG114" t="str">
            <v/>
          </cell>
          <cell r="GH114" t="str">
            <v/>
          </cell>
          <cell r="GK114">
            <v>0.64600000000000002</v>
          </cell>
          <cell r="GL114">
            <v>0.61486363636363639</v>
          </cell>
          <cell r="GM114">
            <v>0.69555</v>
          </cell>
          <cell r="GN114">
            <v>0.58884615384615391</v>
          </cell>
          <cell r="GO114">
            <v>0</v>
          </cell>
          <cell r="GP114">
            <v>0</v>
          </cell>
        </row>
        <row r="115"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 t="str">
            <v/>
          </cell>
          <cell r="X115" t="str">
            <v/>
          </cell>
          <cell r="Y115" t="str">
            <v/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 t="str">
            <v/>
          </cell>
          <cell r="AN115" t="str">
            <v/>
          </cell>
          <cell r="AO115" t="str">
            <v/>
          </cell>
          <cell r="AP115" t="str">
            <v/>
          </cell>
          <cell r="AQ115">
            <v>52.7</v>
          </cell>
          <cell r="AR115">
            <v>17.899999999999999</v>
          </cell>
          <cell r="AS115">
            <v>36.799999999999997</v>
          </cell>
          <cell r="AT115">
            <v>46.1</v>
          </cell>
          <cell r="AU115">
            <v>41.5</v>
          </cell>
          <cell r="AV115" t="str">
            <v/>
          </cell>
          <cell r="AW115">
            <v>49.9</v>
          </cell>
          <cell r="AX115" t="str">
            <v/>
          </cell>
          <cell r="AY115" t="str">
            <v/>
          </cell>
          <cell r="AZ115" t="str">
            <v/>
          </cell>
          <cell r="BA115" t="str">
            <v/>
          </cell>
          <cell r="BB115">
            <v>46.9</v>
          </cell>
          <cell r="BC115">
            <v>67.3</v>
          </cell>
          <cell r="BD115">
            <v>68.599999999999994</v>
          </cell>
          <cell r="BE115">
            <v>74.7</v>
          </cell>
          <cell r="BF115">
            <v>27.6</v>
          </cell>
          <cell r="BG115">
            <v>26.3</v>
          </cell>
          <cell r="BH115">
            <v>85.9</v>
          </cell>
          <cell r="BI115">
            <v>31.7</v>
          </cell>
          <cell r="BJ115">
            <v>33.15</v>
          </cell>
          <cell r="BK115" t="str">
            <v/>
          </cell>
          <cell r="BL115">
            <v>54.5</v>
          </cell>
          <cell r="BM115" t="str">
            <v/>
          </cell>
          <cell r="BN115">
            <v>93.9</v>
          </cell>
          <cell r="BO115" t="str">
            <v/>
          </cell>
          <cell r="BP115" t="str">
            <v/>
          </cell>
          <cell r="BQ115">
            <v>20.8</v>
          </cell>
          <cell r="BR115">
            <v>82.8</v>
          </cell>
          <cell r="BS115" t="str">
            <v/>
          </cell>
          <cell r="BT115">
            <v>111</v>
          </cell>
          <cell r="BU115">
            <v>58.3</v>
          </cell>
          <cell r="BV115">
            <v>58.1</v>
          </cell>
          <cell r="BW115">
            <v>88.6</v>
          </cell>
          <cell r="BX115" t="str">
            <v/>
          </cell>
          <cell r="BY115" t="str">
            <v/>
          </cell>
          <cell r="BZ115">
            <v>11.9</v>
          </cell>
          <cell r="CA115">
            <v>47.7</v>
          </cell>
          <cell r="CB115">
            <v>94.7</v>
          </cell>
          <cell r="CC115">
            <v>83.9</v>
          </cell>
          <cell r="CD115">
            <v>41.7</v>
          </cell>
          <cell r="CE115">
            <v>59.7</v>
          </cell>
          <cell r="CF115" t="str">
            <v/>
          </cell>
          <cell r="CG115">
            <v>54.1</v>
          </cell>
          <cell r="CH115" t="str">
            <v/>
          </cell>
          <cell r="CI115" t="str">
            <v/>
          </cell>
          <cell r="CJ115" t="str">
            <v/>
          </cell>
          <cell r="CK115" t="str">
            <v/>
          </cell>
          <cell r="CL115">
            <v>73.099999999999994</v>
          </cell>
          <cell r="CM115" t="str">
            <v/>
          </cell>
          <cell r="CN115">
            <v>25.6</v>
          </cell>
          <cell r="CO115">
            <v>59</v>
          </cell>
          <cell r="CP115">
            <v>34.950000000000003</v>
          </cell>
          <cell r="CQ115" t="str">
            <v/>
          </cell>
          <cell r="CR115" t="str">
            <v/>
          </cell>
          <cell r="CS115" t="str">
            <v/>
          </cell>
          <cell r="CT115">
            <v>36.4</v>
          </cell>
          <cell r="CU115">
            <v>25.65</v>
          </cell>
          <cell r="CV115" t="str">
            <v/>
          </cell>
          <cell r="CW115" t="str">
            <v/>
          </cell>
          <cell r="CX115">
            <v>10</v>
          </cell>
          <cell r="CY115">
            <v>5.6</v>
          </cell>
          <cell r="CZ115">
            <v>24.8</v>
          </cell>
          <cell r="DA115">
            <v>26.5</v>
          </cell>
          <cell r="DB115" t="str">
            <v/>
          </cell>
          <cell r="DC115">
            <v>14.8</v>
          </cell>
          <cell r="DD115">
            <v>19.5</v>
          </cell>
          <cell r="DE115">
            <v>37.700000000000003</v>
          </cell>
          <cell r="DF115" t="str">
            <v/>
          </cell>
          <cell r="DG115">
            <v>20.7</v>
          </cell>
          <cell r="DH115">
            <v>35.5</v>
          </cell>
          <cell r="DI115">
            <v>50.4</v>
          </cell>
          <cell r="DJ115" t="str">
            <v/>
          </cell>
          <cell r="DK115" t="str">
            <v/>
          </cell>
          <cell r="DL115" t="str">
            <v/>
          </cell>
          <cell r="DM115">
            <v>55.4</v>
          </cell>
          <cell r="DN115" t="str">
            <v/>
          </cell>
          <cell r="DO115" t="str">
            <v/>
          </cell>
          <cell r="DP115" t="str">
            <v/>
          </cell>
          <cell r="DQ115" t="str">
            <v/>
          </cell>
          <cell r="DR115" t="str">
            <v/>
          </cell>
          <cell r="DS115" t="str">
            <v/>
          </cell>
          <cell r="DT115">
            <v>7.9</v>
          </cell>
          <cell r="DU115" t="str">
            <v/>
          </cell>
          <cell r="DV115" t="str">
            <v/>
          </cell>
          <cell r="DW115" t="str">
            <v/>
          </cell>
          <cell r="DX115" t="str">
            <v/>
          </cell>
          <cell r="DY115" t="str">
            <v/>
          </cell>
          <cell r="DZ115" t="str">
            <v/>
          </cell>
          <cell r="EA115" t="str">
            <v/>
          </cell>
          <cell r="EB115" t="str">
            <v/>
          </cell>
          <cell r="EC115" t="str">
            <v/>
          </cell>
          <cell r="ED115" t="str">
            <v/>
          </cell>
          <cell r="EE115" t="str">
            <v/>
          </cell>
          <cell r="EF115" t="str">
            <v/>
          </cell>
          <cell r="EG115" t="str">
            <v/>
          </cell>
          <cell r="EH115" t="str">
            <v/>
          </cell>
          <cell r="EI115" t="str">
            <v/>
          </cell>
          <cell r="EJ115" t="str">
            <v/>
          </cell>
          <cell r="EK115" t="str">
            <v/>
          </cell>
          <cell r="EL115" t="str">
            <v/>
          </cell>
          <cell r="EM115" t="str">
            <v/>
          </cell>
          <cell r="EN115" t="str">
            <v/>
          </cell>
          <cell r="EO115" t="str">
            <v/>
          </cell>
          <cell r="EP115" t="str">
            <v/>
          </cell>
          <cell r="EQ115" t="str">
            <v/>
          </cell>
          <cell r="ER115" t="str">
            <v/>
          </cell>
          <cell r="ES115" t="str">
            <v/>
          </cell>
          <cell r="ET115" t="str">
            <v/>
          </cell>
          <cell r="EU115" t="str">
            <v/>
          </cell>
          <cell r="EV115" t="str">
            <v/>
          </cell>
          <cell r="EW115" t="str">
            <v/>
          </cell>
          <cell r="EX115" t="str">
            <v/>
          </cell>
          <cell r="EY115" t="str">
            <v/>
          </cell>
          <cell r="EZ115" t="str">
            <v/>
          </cell>
          <cell r="FA115" t="str">
            <v/>
          </cell>
          <cell r="FB115" t="str">
            <v/>
          </cell>
          <cell r="FC115" t="str">
            <v/>
          </cell>
          <cell r="FD115" t="str">
            <v/>
          </cell>
          <cell r="FE115" t="str">
            <v/>
          </cell>
          <cell r="FF115" t="str">
            <v/>
          </cell>
          <cell r="FG115" t="str">
            <v/>
          </cell>
          <cell r="FH115" t="str">
            <v/>
          </cell>
          <cell r="FI115" t="str">
            <v/>
          </cell>
          <cell r="FJ115" t="str">
            <v/>
          </cell>
          <cell r="FK115" t="str">
            <v/>
          </cell>
          <cell r="FL115" t="str">
            <v/>
          </cell>
          <cell r="FM115" t="str">
            <v/>
          </cell>
          <cell r="FN115" t="str">
            <v/>
          </cell>
          <cell r="FO115" t="str">
            <v/>
          </cell>
          <cell r="FP115" t="str">
            <v/>
          </cell>
          <cell r="FQ115" t="str">
            <v/>
          </cell>
          <cell r="FR115" t="str">
            <v/>
          </cell>
          <cell r="FS115" t="str">
            <v/>
          </cell>
          <cell r="FT115" t="str">
            <v/>
          </cell>
          <cell r="FU115" t="str">
            <v/>
          </cell>
          <cell r="FV115" t="str">
            <v/>
          </cell>
          <cell r="FW115" t="str">
            <v/>
          </cell>
          <cell r="FX115" t="str">
            <v/>
          </cell>
          <cell r="FY115" t="str">
            <v/>
          </cell>
          <cell r="FZ115" t="str">
            <v/>
          </cell>
          <cell r="GA115" t="str">
            <v/>
          </cell>
          <cell r="GB115" t="str">
            <v/>
          </cell>
          <cell r="GC115" t="str">
            <v/>
          </cell>
          <cell r="GD115" t="str">
            <v/>
          </cell>
          <cell r="GE115" t="str">
            <v/>
          </cell>
          <cell r="GF115" t="str">
            <v/>
          </cell>
          <cell r="GG115" t="str">
            <v/>
          </cell>
          <cell r="GH115" t="str">
            <v/>
          </cell>
          <cell r="GK115">
            <v>0</v>
          </cell>
          <cell r="GL115">
            <v>50.32058823529411</v>
          </cell>
          <cell r="GM115">
            <v>56.210526315789487</v>
          </cell>
          <cell r="GN115">
            <v>25.733333333333331</v>
          </cell>
          <cell r="GO115">
            <v>0</v>
          </cell>
          <cell r="GP115">
            <v>0</v>
          </cell>
        </row>
        <row r="118"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U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>
            <v>209</v>
          </cell>
          <cell r="AO118">
            <v>243</v>
          </cell>
          <cell r="AP118">
            <v>246</v>
          </cell>
          <cell r="AQ118">
            <v>436</v>
          </cell>
          <cell r="AR118">
            <v>228</v>
          </cell>
          <cell r="AS118">
            <v>227</v>
          </cell>
          <cell r="AT118">
            <v>266</v>
          </cell>
          <cell r="AU118">
            <v>267</v>
          </cell>
          <cell r="AV118">
            <v>226</v>
          </cell>
          <cell r="AW118">
            <v>241</v>
          </cell>
          <cell r="AX118">
            <v>270</v>
          </cell>
          <cell r="AY118" t="str">
            <v/>
          </cell>
          <cell r="AZ118" t="str">
            <v/>
          </cell>
          <cell r="BA118">
            <v>497</v>
          </cell>
          <cell r="BB118">
            <v>270</v>
          </cell>
          <cell r="BC118">
            <v>270</v>
          </cell>
          <cell r="BD118">
            <v>540</v>
          </cell>
          <cell r="BE118">
            <v>265</v>
          </cell>
          <cell r="BF118">
            <v>430</v>
          </cell>
          <cell r="BG118">
            <v>265</v>
          </cell>
          <cell r="BH118">
            <v>241</v>
          </cell>
          <cell r="BI118">
            <v>534</v>
          </cell>
          <cell r="BJ118">
            <v>532</v>
          </cell>
          <cell r="BK118">
            <v>267</v>
          </cell>
          <cell r="BL118">
            <v>250</v>
          </cell>
          <cell r="BM118">
            <v>267</v>
          </cell>
          <cell r="BN118">
            <v>537</v>
          </cell>
          <cell r="BO118">
            <v>521</v>
          </cell>
          <cell r="BP118" t="str">
            <v/>
          </cell>
          <cell r="BQ118">
            <v>227</v>
          </cell>
          <cell r="BR118">
            <v>272</v>
          </cell>
          <cell r="BS118">
            <v>485</v>
          </cell>
          <cell r="BT118">
            <v>504</v>
          </cell>
          <cell r="BU118">
            <v>459</v>
          </cell>
          <cell r="BV118">
            <v>265</v>
          </cell>
          <cell r="BW118">
            <v>272</v>
          </cell>
          <cell r="BX118" t="str">
            <v/>
          </cell>
          <cell r="BY118" t="str">
            <v/>
          </cell>
          <cell r="BZ118">
            <v>212</v>
          </cell>
          <cell r="CA118">
            <v>272</v>
          </cell>
          <cell r="CB118">
            <v>272</v>
          </cell>
          <cell r="CC118">
            <v>485</v>
          </cell>
          <cell r="CD118">
            <v>325</v>
          </cell>
          <cell r="CE118">
            <v>274</v>
          </cell>
          <cell r="CF118" t="str">
            <v/>
          </cell>
          <cell r="CG118">
            <v>263</v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>
            <v>110</v>
          </cell>
          <cell r="CM118">
            <v>475</v>
          </cell>
          <cell r="CN118">
            <v>259</v>
          </cell>
          <cell r="CO118">
            <v>272</v>
          </cell>
          <cell r="CP118">
            <v>475</v>
          </cell>
          <cell r="CQ118" t="str">
            <v/>
          </cell>
          <cell r="CR118" t="str">
            <v/>
          </cell>
          <cell r="CS118">
            <v>250</v>
          </cell>
          <cell r="CT118">
            <v>203</v>
          </cell>
          <cell r="CU118">
            <v>334</v>
          </cell>
          <cell r="CV118" t="str">
            <v/>
          </cell>
          <cell r="CW118" t="str">
            <v/>
          </cell>
          <cell r="CX118" t="str">
            <v/>
          </cell>
          <cell r="CY118">
            <v>550</v>
          </cell>
          <cell r="CZ118">
            <v>450</v>
          </cell>
          <cell r="DA118">
            <v>250</v>
          </cell>
          <cell r="DB118">
            <v>539</v>
          </cell>
          <cell r="DC118">
            <v>433</v>
          </cell>
          <cell r="DD118">
            <v>457</v>
          </cell>
          <cell r="DE118">
            <v>321</v>
          </cell>
          <cell r="DF118">
            <v>189</v>
          </cell>
          <cell r="DG118">
            <v>519</v>
          </cell>
          <cell r="DH118">
            <v>516</v>
          </cell>
          <cell r="DI118">
            <v>478</v>
          </cell>
          <cell r="DJ118">
            <v>222</v>
          </cell>
          <cell r="DK118" t="str">
            <v/>
          </cell>
          <cell r="DL118" t="str">
            <v/>
          </cell>
          <cell r="DM118">
            <v>824</v>
          </cell>
          <cell r="DN118">
            <v>495</v>
          </cell>
          <cell r="DO118">
            <v>270</v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>
            <v>254</v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  <cell r="FJ118" t="str">
            <v/>
          </cell>
          <cell r="FK118" t="str">
            <v/>
          </cell>
          <cell r="FL118" t="str">
            <v/>
          </cell>
          <cell r="FM118" t="str">
            <v/>
          </cell>
          <cell r="FN118" t="str">
            <v/>
          </cell>
          <cell r="FO118" t="str">
            <v/>
          </cell>
          <cell r="FP118" t="str">
            <v/>
          </cell>
          <cell r="FQ118" t="str">
            <v/>
          </cell>
          <cell r="FR118" t="str">
            <v/>
          </cell>
          <cell r="FS118" t="str">
            <v/>
          </cell>
          <cell r="FT118" t="str">
            <v/>
          </cell>
          <cell r="FU118" t="str">
            <v/>
          </cell>
          <cell r="FV118" t="str">
            <v/>
          </cell>
          <cell r="FW118" t="str">
            <v/>
          </cell>
          <cell r="FX118" t="str">
            <v/>
          </cell>
          <cell r="FY118" t="str">
            <v/>
          </cell>
          <cell r="FZ118" t="str">
            <v/>
          </cell>
          <cell r="GA118" t="str">
            <v/>
          </cell>
          <cell r="GB118" t="str">
            <v/>
          </cell>
          <cell r="GC118" t="str">
            <v/>
          </cell>
          <cell r="GD118" t="str">
            <v/>
          </cell>
          <cell r="GE118" t="str">
            <v/>
          </cell>
          <cell r="GF118" t="str">
            <v/>
          </cell>
          <cell r="GG118" t="str">
            <v/>
          </cell>
          <cell r="GH118" t="str">
            <v/>
          </cell>
          <cell r="GK118">
            <v>0</v>
          </cell>
          <cell r="GL118">
            <v>328.65384615384613</v>
          </cell>
          <cell r="GM118">
            <v>316.59090909090907</v>
          </cell>
          <cell r="GN118">
            <v>422.9375</v>
          </cell>
          <cell r="GO118">
            <v>0</v>
          </cell>
          <cell r="GP118">
            <v>0</v>
          </cell>
        </row>
        <row r="119"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 t="str">
            <v/>
          </cell>
          <cell r="S119" t="str">
            <v/>
          </cell>
          <cell r="T119" t="str">
            <v/>
          </cell>
          <cell r="U119" t="str">
            <v/>
          </cell>
          <cell r="V119" t="str">
            <v/>
          </cell>
          <cell r="W119" t="str">
            <v/>
          </cell>
          <cell r="X119" t="str">
            <v/>
          </cell>
          <cell r="Y119" t="str">
            <v/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>
            <v>0.61099999999999999</v>
          </cell>
          <cell r="AN119" t="str">
            <v/>
          </cell>
          <cell r="AO119" t="str">
            <v/>
          </cell>
          <cell r="AP119" t="str">
            <v/>
          </cell>
          <cell r="AQ119">
            <v>0.54350000000000009</v>
          </cell>
          <cell r="AR119">
            <v>0.59299999999999997</v>
          </cell>
          <cell r="AS119">
            <v>0.56599999999999995</v>
          </cell>
          <cell r="AT119">
            <v>0.66100000000000003</v>
          </cell>
          <cell r="AU119">
            <v>0.65800000000000003</v>
          </cell>
          <cell r="AV119">
            <v>0.61599999999999999</v>
          </cell>
          <cell r="AW119">
            <v>0.65100000000000002</v>
          </cell>
          <cell r="AX119">
            <v>0.65400000000000003</v>
          </cell>
          <cell r="AY119" t="str">
            <v/>
          </cell>
          <cell r="AZ119" t="str">
            <v/>
          </cell>
          <cell r="BA119">
            <v>0.67799999999999994</v>
          </cell>
          <cell r="BB119">
            <v>0.69099999999999995</v>
          </cell>
          <cell r="BC119">
            <v>0.69499999999999995</v>
          </cell>
          <cell r="BD119">
            <v>0.753</v>
          </cell>
          <cell r="BE119">
            <v>0.82199999999999995</v>
          </cell>
          <cell r="BF119">
            <v>0.58050000000000002</v>
          </cell>
          <cell r="BG119">
            <v>0.70599999999999996</v>
          </cell>
          <cell r="BH119">
            <v>0.67200000000000004</v>
          </cell>
          <cell r="BI119">
            <v>0.75900000000000001</v>
          </cell>
          <cell r="BJ119">
            <v>0.78500000000000003</v>
          </cell>
          <cell r="BK119" t="str">
            <v/>
          </cell>
          <cell r="BL119" t="str">
            <v/>
          </cell>
          <cell r="BM119" t="str">
            <v/>
          </cell>
          <cell r="BN119">
            <v>0.78749999999999998</v>
          </cell>
          <cell r="BO119">
            <v>0.72849999999999993</v>
          </cell>
          <cell r="BP119" t="str">
            <v/>
          </cell>
          <cell r="BQ119">
            <v>0.73299999999999998</v>
          </cell>
          <cell r="BR119">
            <v>0.76200000000000001</v>
          </cell>
          <cell r="BS119">
            <v>0.70850000000000002</v>
          </cell>
          <cell r="BT119">
            <v>0.71199999999999997</v>
          </cell>
          <cell r="BU119">
            <v>0.69350000000000001</v>
          </cell>
          <cell r="BV119">
            <v>0.72299999999999998</v>
          </cell>
          <cell r="BW119">
            <v>0.79500000000000004</v>
          </cell>
          <cell r="BX119" t="str">
            <v/>
          </cell>
          <cell r="BY119" t="str">
            <v/>
          </cell>
          <cell r="BZ119">
            <v>0.59499999999999997</v>
          </cell>
          <cell r="CA119">
            <v>0.76</v>
          </cell>
          <cell r="CB119">
            <v>0.83299999999999996</v>
          </cell>
          <cell r="CC119">
            <v>0.6845</v>
          </cell>
          <cell r="CD119">
            <v>0.61699999999999999</v>
          </cell>
          <cell r="CE119">
            <v>0.78</v>
          </cell>
          <cell r="CF119" t="str">
            <v/>
          </cell>
          <cell r="CG119">
            <v>0.78100000000000003</v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>
            <v>0.9</v>
          </cell>
          <cell r="CM119">
            <v>0.71100000000000008</v>
          </cell>
          <cell r="CN119">
            <v>0.71</v>
          </cell>
          <cell r="CO119">
            <v>0.78500000000000003</v>
          </cell>
          <cell r="CP119">
            <v>0.68199999999999994</v>
          </cell>
          <cell r="CQ119" t="str">
            <v/>
          </cell>
          <cell r="CR119" t="str">
            <v/>
          </cell>
          <cell r="CS119">
            <v>0.72699999999999998</v>
          </cell>
          <cell r="CT119">
            <v>0.77300000000000002</v>
          </cell>
          <cell r="CU119">
            <v>0.73099999999999998</v>
          </cell>
          <cell r="CV119" t="str">
            <v/>
          </cell>
          <cell r="CW119" t="str">
            <v/>
          </cell>
          <cell r="CX119" t="str">
            <v/>
          </cell>
          <cell r="CY119">
            <v>0.86450000000000005</v>
          </cell>
          <cell r="CZ119">
            <v>0.63149999999999995</v>
          </cell>
          <cell r="DA119">
            <v>0.70799999999999996</v>
          </cell>
          <cell r="DB119">
            <v>0.82150000000000001</v>
          </cell>
          <cell r="DC119">
            <v>0.746</v>
          </cell>
          <cell r="DD119">
            <v>0.67649999999999999</v>
          </cell>
          <cell r="DE119">
            <v>0.58600000000000008</v>
          </cell>
          <cell r="DF119" t="str">
            <v/>
          </cell>
          <cell r="DG119">
            <v>0.76899999999999991</v>
          </cell>
          <cell r="DH119">
            <v>0.77299999999999991</v>
          </cell>
          <cell r="DI119">
            <v>0.65949999999999998</v>
          </cell>
          <cell r="DJ119">
            <v>0.63300000000000001</v>
          </cell>
          <cell r="DK119" t="str">
            <v/>
          </cell>
          <cell r="DL119" t="str">
            <v/>
          </cell>
          <cell r="DM119">
            <v>0.7626666666666666</v>
          </cell>
          <cell r="DN119">
            <v>0.6855</v>
          </cell>
          <cell r="DO119">
            <v>0.80400000000000005</v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>
            <v>0.72299999999999998</v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  <cell r="FJ119" t="str">
            <v/>
          </cell>
          <cell r="FK119" t="str">
            <v/>
          </cell>
          <cell r="FL119" t="str">
            <v/>
          </cell>
          <cell r="FM119" t="str">
            <v/>
          </cell>
          <cell r="FN119" t="str">
            <v/>
          </cell>
          <cell r="FO119" t="str">
            <v/>
          </cell>
          <cell r="FP119" t="str">
            <v/>
          </cell>
          <cell r="FQ119" t="str">
            <v/>
          </cell>
          <cell r="FR119" t="str">
            <v/>
          </cell>
          <cell r="FS119" t="str">
            <v/>
          </cell>
          <cell r="FT119" t="str">
            <v/>
          </cell>
          <cell r="FU119" t="str">
            <v/>
          </cell>
          <cell r="FV119" t="str">
            <v/>
          </cell>
          <cell r="FW119" t="str">
            <v/>
          </cell>
          <cell r="FX119" t="str">
            <v/>
          </cell>
          <cell r="FY119" t="str">
            <v/>
          </cell>
          <cell r="FZ119" t="str">
            <v/>
          </cell>
          <cell r="GA119" t="str">
            <v/>
          </cell>
          <cell r="GB119" t="str">
            <v/>
          </cell>
          <cell r="GC119" t="str">
            <v/>
          </cell>
          <cell r="GD119" t="str">
            <v/>
          </cell>
          <cell r="GE119" t="str">
            <v/>
          </cell>
          <cell r="GF119" t="str">
            <v/>
          </cell>
          <cell r="GG119" t="str">
            <v/>
          </cell>
          <cell r="GH119" t="str">
            <v/>
          </cell>
          <cell r="GK119">
            <v>0.61099999999999999</v>
          </cell>
          <cell r="GL119">
            <v>0.68</v>
          </cell>
          <cell r="GM119">
            <v>0.7362045454545455</v>
          </cell>
          <cell r="GN119">
            <v>0.72291111111111117</v>
          </cell>
          <cell r="GO119">
            <v>0</v>
          </cell>
          <cell r="GP119">
            <v>0</v>
          </cell>
        </row>
        <row r="120"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 t="str">
            <v/>
          </cell>
          <cell r="R120" t="str">
            <v/>
          </cell>
          <cell r="S120" t="str">
            <v/>
          </cell>
          <cell r="T120" t="str">
            <v/>
          </cell>
          <cell r="U120" t="str">
            <v/>
          </cell>
          <cell r="V120" t="str">
            <v/>
          </cell>
          <cell r="W120" t="str">
            <v/>
          </cell>
          <cell r="X120" t="str">
            <v/>
          </cell>
          <cell r="Y120" t="str">
            <v/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>
            <v>16.899999999999999</v>
          </cell>
          <cell r="AR120" t="str">
            <v/>
          </cell>
          <cell r="AS120">
            <v>27</v>
          </cell>
          <cell r="AT120" t="str">
            <v/>
          </cell>
          <cell r="AU120">
            <v>2.2000000000000002</v>
          </cell>
          <cell r="AV120">
            <v>18.100000000000001</v>
          </cell>
          <cell r="AW120">
            <v>27.1</v>
          </cell>
          <cell r="AX120">
            <v>21.4</v>
          </cell>
          <cell r="AY120" t="str">
            <v/>
          </cell>
          <cell r="AZ120" t="str">
            <v/>
          </cell>
          <cell r="BA120" t="str">
            <v/>
          </cell>
          <cell r="BB120">
            <v>32.299999999999997</v>
          </cell>
          <cell r="BC120" t="str">
            <v/>
          </cell>
          <cell r="BD120" t="str">
            <v/>
          </cell>
          <cell r="BE120" t="str">
            <v/>
          </cell>
          <cell r="BF120">
            <v>33</v>
          </cell>
          <cell r="BG120">
            <v>24.8</v>
          </cell>
          <cell r="BH120" t="str">
            <v/>
          </cell>
          <cell r="BI120" t="str">
            <v/>
          </cell>
          <cell r="BJ120" t="str">
            <v/>
          </cell>
          <cell r="BK120" t="str">
            <v/>
          </cell>
          <cell r="BL120" t="str">
            <v/>
          </cell>
          <cell r="BM120" t="str">
            <v/>
          </cell>
          <cell r="BN120" t="str">
            <v/>
          </cell>
          <cell r="BO120">
            <v>30.75</v>
          </cell>
          <cell r="BP120" t="str">
            <v/>
          </cell>
          <cell r="BQ120">
            <v>17.600000000000001</v>
          </cell>
          <cell r="BR120" t="str">
            <v/>
          </cell>
          <cell r="BS120">
            <v>17.799999999999997</v>
          </cell>
          <cell r="BT120">
            <v>21.6</v>
          </cell>
          <cell r="BU120">
            <v>37.85</v>
          </cell>
          <cell r="BV120">
            <v>13.5</v>
          </cell>
          <cell r="BW120" t="str">
            <v/>
          </cell>
          <cell r="BX120" t="str">
            <v/>
          </cell>
          <cell r="BY120" t="str">
            <v/>
          </cell>
          <cell r="BZ120">
            <v>10.6</v>
          </cell>
          <cell r="CA120">
            <v>11.5</v>
          </cell>
          <cell r="CB120" t="str">
            <v/>
          </cell>
          <cell r="CC120">
            <v>18.25</v>
          </cell>
          <cell r="CD120">
            <v>2</v>
          </cell>
          <cell r="CE120">
            <v>14.7</v>
          </cell>
          <cell r="CF120" t="str">
            <v/>
          </cell>
          <cell r="CG120">
            <v>9.6999999999999993</v>
          </cell>
          <cell r="CH120" t="str">
            <v/>
          </cell>
          <cell r="CI120" t="str">
            <v/>
          </cell>
          <cell r="CJ120" t="str">
            <v/>
          </cell>
          <cell r="CK120" t="str">
            <v/>
          </cell>
          <cell r="CL120">
            <v>7.4</v>
          </cell>
          <cell r="CM120" t="str">
            <v/>
          </cell>
          <cell r="CN120">
            <v>8.9</v>
          </cell>
          <cell r="CO120">
            <v>12.4</v>
          </cell>
          <cell r="CP120" t="str">
            <v/>
          </cell>
          <cell r="CQ120" t="str">
            <v/>
          </cell>
          <cell r="CR120" t="str">
            <v/>
          </cell>
          <cell r="CS120" t="str">
            <v/>
          </cell>
          <cell r="CT120" t="str">
            <v/>
          </cell>
          <cell r="CU120" t="str">
            <v/>
          </cell>
          <cell r="CV120" t="str">
            <v/>
          </cell>
          <cell r="CW120" t="str">
            <v/>
          </cell>
          <cell r="CX120" t="str">
            <v/>
          </cell>
          <cell r="CY120" t="str">
            <v/>
          </cell>
          <cell r="CZ120" t="str">
            <v/>
          </cell>
          <cell r="DA120">
            <v>10</v>
          </cell>
          <cell r="DB120" t="str">
            <v/>
          </cell>
          <cell r="DC120" t="str">
            <v/>
          </cell>
          <cell r="DD120" t="str">
            <v/>
          </cell>
          <cell r="DE120" t="str">
            <v/>
          </cell>
          <cell r="DF120" t="str">
            <v/>
          </cell>
          <cell r="DG120" t="str">
            <v/>
          </cell>
          <cell r="DH120" t="str">
            <v/>
          </cell>
          <cell r="DI120" t="str">
            <v/>
          </cell>
          <cell r="DJ120" t="str">
            <v/>
          </cell>
          <cell r="DK120" t="str">
            <v/>
          </cell>
          <cell r="DL120" t="str">
            <v/>
          </cell>
          <cell r="DM120" t="str">
            <v/>
          </cell>
          <cell r="DN120">
            <v>14.35</v>
          </cell>
          <cell r="DO120" t="str">
            <v/>
          </cell>
          <cell r="DP120" t="str">
            <v/>
          </cell>
          <cell r="DQ120" t="str">
            <v/>
          </cell>
          <cell r="DR120" t="str">
            <v/>
          </cell>
          <cell r="DS120" t="str">
            <v/>
          </cell>
          <cell r="DT120">
            <v>11.8</v>
          </cell>
          <cell r="DU120" t="str">
            <v/>
          </cell>
          <cell r="DV120" t="str">
            <v/>
          </cell>
          <cell r="DW120" t="str">
            <v/>
          </cell>
          <cell r="DX120" t="str">
            <v/>
          </cell>
          <cell r="DY120" t="str">
            <v/>
          </cell>
          <cell r="DZ120" t="str">
            <v/>
          </cell>
          <cell r="EA120" t="str">
            <v/>
          </cell>
          <cell r="EB120" t="str">
            <v/>
          </cell>
          <cell r="EC120" t="str">
            <v/>
          </cell>
          <cell r="ED120" t="str">
            <v/>
          </cell>
          <cell r="EE120" t="str">
            <v/>
          </cell>
          <cell r="EF120" t="str">
            <v/>
          </cell>
          <cell r="EG120" t="str">
            <v/>
          </cell>
          <cell r="EH120" t="str">
            <v/>
          </cell>
          <cell r="EI120" t="str">
            <v/>
          </cell>
          <cell r="EJ120" t="str">
            <v/>
          </cell>
          <cell r="EK120" t="str">
            <v/>
          </cell>
          <cell r="EL120" t="str">
            <v/>
          </cell>
          <cell r="EM120" t="str">
            <v/>
          </cell>
          <cell r="EN120" t="str">
            <v/>
          </cell>
          <cell r="EO120" t="str">
            <v/>
          </cell>
          <cell r="EP120" t="str">
            <v/>
          </cell>
          <cell r="EQ120" t="str">
            <v/>
          </cell>
          <cell r="ER120" t="str">
            <v/>
          </cell>
          <cell r="ES120" t="str">
            <v/>
          </cell>
          <cell r="ET120" t="str">
            <v/>
          </cell>
          <cell r="EU120" t="str">
            <v/>
          </cell>
          <cell r="EV120" t="str">
            <v/>
          </cell>
          <cell r="EW120" t="str">
            <v/>
          </cell>
          <cell r="EX120" t="str">
            <v/>
          </cell>
          <cell r="EY120" t="str">
            <v/>
          </cell>
          <cell r="EZ120" t="str">
            <v/>
          </cell>
          <cell r="FA120" t="str">
            <v/>
          </cell>
          <cell r="FB120" t="str">
            <v/>
          </cell>
          <cell r="FC120" t="str">
            <v/>
          </cell>
          <cell r="FD120" t="str">
            <v/>
          </cell>
          <cell r="FE120" t="str">
            <v/>
          </cell>
          <cell r="FF120" t="str">
            <v/>
          </cell>
          <cell r="FG120" t="str">
            <v/>
          </cell>
          <cell r="FH120" t="str">
            <v/>
          </cell>
          <cell r="FI120" t="str">
            <v/>
          </cell>
          <cell r="FJ120" t="str">
            <v/>
          </cell>
          <cell r="FK120" t="str">
            <v/>
          </cell>
          <cell r="FL120" t="str">
            <v/>
          </cell>
          <cell r="FM120" t="str">
            <v/>
          </cell>
          <cell r="FN120" t="str">
            <v/>
          </cell>
          <cell r="FO120" t="str">
            <v/>
          </cell>
          <cell r="FP120" t="str">
            <v/>
          </cell>
          <cell r="FQ120" t="str">
            <v/>
          </cell>
          <cell r="FR120" t="str">
            <v/>
          </cell>
          <cell r="FS120" t="str">
            <v/>
          </cell>
          <cell r="FT120" t="str">
            <v/>
          </cell>
          <cell r="FU120" t="str">
            <v/>
          </cell>
          <cell r="FV120" t="str">
            <v/>
          </cell>
          <cell r="FW120" t="str">
            <v/>
          </cell>
          <cell r="FX120" t="str">
            <v/>
          </cell>
          <cell r="FY120" t="str">
            <v/>
          </cell>
          <cell r="FZ120" t="str">
            <v/>
          </cell>
          <cell r="GA120" t="str">
            <v/>
          </cell>
          <cell r="GB120" t="str">
            <v/>
          </cell>
          <cell r="GC120" t="str">
            <v/>
          </cell>
          <cell r="GD120" t="str">
            <v/>
          </cell>
          <cell r="GE120" t="str">
            <v/>
          </cell>
          <cell r="GF120" t="str">
            <v/>
          </cell>
          <cell r="GG120" t="str">
            <v/>
          </cell>
          <cell r="GH120" t="str">
            <v/>
          </cell>
          <cell r="GK120">
            <v>0</v>
          </cell>
          <cell r="GL120">
            <v>23.355</v>
          </cell>
          <cell r="GM120">
            <v>14.557142857142855</v>
          </cell>
          <cell r="GN120">
            <v>12.050000000000002</v>
          </cell>
          <cell r="GO120">
            <v>0</v>
          </cell>
          <cell r="GP120">
            <v>0</v>
          </cell>
        </row>
        <row r="123"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 t="str">
            <v/>
          </cell>
          <cell r="T123" t="str">
            <v/>
          </cell>
          <cell r="U123" t="str">
            <v/>
          </cell>
          <cell r="V123" t="str">
            <v/>
          </cell>
          <cell r="W123" t="str">
            <v/>
          </cell>
          <cell r="X123" t="str">
            <v/>
          </cell>
          <cell r="Y123" t="str">
            <v/>
          </cell>
          <cell r="Z123" t="str">
            <v/>
          </cell>
          <cell r="AA123" t="str">
            <v/>
          </cell>
          <cell r="AB123" t="str">
            <v/>
          </cell>
          <cell r="AC123" t="str">
            <v/>
          </cell>
          <cell r="AD123" t="str">
            <v/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/>
          </cell>
          <cell r="AK123" t="str">
            <v/>
          </cell>
          <cell r="AL123" t="str">
            <v/>
          </cell>
          <cell r="AM123" t="str">
            <v/>
          </cell>
          <cell r="AN123" t="str">
            <v/>
          </cell>
          <cell r="AO123">
            <v>235</v>
          </cell>
          <cell r="AP123">
            <v>268</v>
          </cell>
          <cell r="AQ123">
            <v>517</v>
          </cell>
          <cell r="AR123">
            <v>223</v>
          </cell>
          <cell r="AS123">
            <v>211</v>
          </cell>
          <cell r="AT123">
            <v>267</v>
          </cell>
          <cell r="AU123">
            <v>268</v>
          </cell>
          <cell r="AV123">
            <v>369</v>
          </cell>
          <cell r="AW123">
            <v>232</v>
          </cell>
          <cell r="AX123">
            <v>190</v>
          </cell>
          <cell r="AY123" t="str">
            <v/>
          </cell>
          <cell r="AZ123" t="str">
            <v/>
          </cell>
          <cell r="BA123">
            <v>235</v>
          </cell>
          <cell r="BB123">
            <v>224</v>
          </cell>
          <cell r="BC123">
            <v>270</v>
          </cell>
          <cell r="BD123">
            <v>260</v>
          </cell>
          <cell r="BE123">
            <v>499</v>
          </cell>
          <cell r="BF123">
            <v>195</v>
          </cell>
          <cell r="BG123">
            <v>175</v>
          </cell>
          <cell r="BH123">
            <v>187</v>
          </cell>
          <cell r="BI123">
            <v>478</v>
          </cell>
          <cell r="BJ123">
            <v>207</v>
          </cell>
          <cell r="BK123">
            <v>241</v>
          </cell>
          <cell r="BL123">
            <v>198</v>
          </cell>
          <cell r="BM123">
            <v>267</v>
          </cell>
          <cell r="BN123">
            <v>267</v>
          </cell>
          <cell r="BO123">
            <v>247</v>
          </cell>
          <cell r="BP123" t="str">
            <v/>
          </cell>
          <cell r="BQ123">
            <v>231</v>
          </cell>
          <cell r="BR123">
            <v>263</v>
          </cell>
          <cell r="BS123" t="str">
            <v/>
          </cell>
          <cell r="BT123">
            <v>233</v>
          </cell>
          <cell r="BU123">
            <v>235</v>
          </cell>
          <cell r="BV123">
            <v>249</v>
          </cell>
          <cell r="BW123">
            <v>102</v>
          </cell>
          <cell r="BX123">
            <v>172</v>
          </cell>
          <cell r="BY123" t="str">
            <v/>
          </cell>
          <cell r="BZ123">
            <v>209</v>
          </cell>
          <cell r="CA123">
            <v>238</v>
          </cell>
          <cell r="CB123">
            <v>256</v>
          </cell>
          <cell r="CC123">
            <v>517</v>
          </cell>
          <cell r="CD123">
            <v>338</v>
          </cell>
          <cell r="CE123">
            <v>268</v>
          </cell>
          <cell r="CF123">
            <v>272</v>
          </cell>
          <cell r="CG123">
            <v>245</v>
          </cell>
          <cell r="CH123" t="str">
            <v/>
          </cell>
          <cell r="CI123" t="str">
            <v/>
          </cell>
          <cell r="CJ123">
            <v>274</v>
          </cell>
          <cell r="CK123" t="str">
            <v/>
          </cell>
          <cell r="CL123">
            <v>272</v>
          </cell>
          <cell r="CM123">
            <v>248</v>
          </cell>
          <cell r="CN123">
            <v>265</v>
          </cell>
          <cell r="CO123">
            <v>225</v>
          </cell>
          <cell r="CP123">
            <v>258</v>
          </cell>
          <cell r="CQ123">
            <v>490</v>
          </cell>
          <cell r="CR123" t="str">
            <v/>
          </cell>
          <cell r="CS123">
            <v>272</v>
          </cell>
          <cell r="CT123">
            <v>241</v>
          </cell>
          <cell r="CU123">
            <v>193</v>
          </cell>
          <cell r="CV123" t="str">
            <v/>
          </cell>
          <cell r="CW123" t="str">
            <v/>
          </cell>
          <cell r="CX123" t="str">
            <v/>
          </cell>
          <cell r="CY123">
            <v>487</v>
          </cell>
          <cell r="CZ123">
            <v>276</v>
          </cell>
          <cell r="DA123">
            <v>432</v>
          </cell>
          <cell r="DB123">
            <v>345</v>
          </cell>
          <cell r="DC123">
            <v>235</v>
          </cell>
          <cell r="DD123">
            <v>358</v>
          </cell>
          <cell r="DE123">
            <v>277</v>
          </cell>
          <cell r="DF123">
            <v>167</v>
          </cell>
          <cell r="DG123">
            <v>446</v>
          </cell>
          <cell r="DH123">
            <v>235</v>
          </cell>
          <cell r="DI123">
            <v>509</v>
          </cell>
          <cell r="DJ123">
            <v>98</v>
          </cell>
          <cell r="DK123" t="str">
            <v/>
          </cell>
          <cell r="DL123" t="str">
            <v/>
          </cell>
          <cell r="DM123">
            <v>731</v>
          </cell>
          <cell r="DN123">
            <v>491</v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>
            <v>202</v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  <cell r="EW123" t="str">
            <v/>
          </cell>
          <cell r="EX123" t="str">
            <v/>
          </cell>
          <cell r="EY123" t="str">
            <v/>
          </cell>
          <cell r="EZ123" t="str">
            <v/>
          </cell>
          <cell r="FA123" t="str">
            <v/>
          </cell>
          <cell r="FB123" t="str">
            <v/>
          </cell>
          <cell r="FC123" t="str">
            <v/>
          </cell>
          <cell r="FD123" t="str">
            <v/>
          </cell>
          <cell r="FE123" t="str">
            <v/>
          </cell>
          <cell r="FF123" t="str">
            <v/>
          </cell>
          <cell r="FG123" t="str">
            <v/>
          </cell>
          <cell r="FH123" t="str">
            <v/>
          </cell>
          <cell r="FI123" t="str">
            <v/>
          </cell>
          <cell r="FJ123" t="str">
            <v/>
          </cell>
          <cell r="FK123" t="str">
            <v/>
          </cell>
          <cell r="FL123" t="str">
            <v/>
          </cell>
          <cell r="FM123" t="str">
            <v/>
          </cell>
          <cell r="FN123" t="str">
            <v/>
          </cell>
          <cell r="FO123" t="str">
            <v/>
          </cell>
          <cell r="FP123" t="str">
            <v/>
          </cell>
          <cell r="FQ123" t="str">
            <v/>
          </cell>
          <cell r="FR123" t="str">
            <v/>
          </cell>
          <cell r="FS123" t="str">
            <v/>
          </cell>
          <cell r="FT123" t="str">
            <v/>
          </cell>
          <cell r="FU123" t="str">
            <v/>
          </cell>
          <cell r="FV123" t="str">
            <v/>
          </cell>
          <cell r="FW123" t="str">
            <v/>
          </cell>
          <cell r="FX123" t="str">
            <v/>
          </cell>
          <cell r="FY123" t="str">
            <v/>
          </cell>
          <cell r="FZ123" t="str">
            <v/>
          </cell>
          <cell r="GA123" t="str">
            <v/>
          </cell>
          <cell r="GB123" t="str">
            <v/>
          </cell>
          <cell r="GC123" t="str">
            <v/>
          </cell>
          <cell r="GD123" t="str">
            <v/>
          </cell>
          <cell r="GE123" t="str">
            <v/>
          </cell>
          <cell r="GF123" t="str">
            <v/>
          </cell>
          <cell r="GG123" t="str">
            <v/>
          </cell>
          <cell r="GH123" t="str">
            <v/>
          </cell>
          <cell r="GK123">
            <v>0</v>
          </cell>
          <cell r="GL123">
            <v>269.2</v>
          </cell>
          <cell r="GM123">
            <v>262.64</v>
          </cell>
          <cell r="GN123">
            <v>352.6</v>
          </cell>
          <cell r="GO123">
            <v>0</v>
          </cell>
          <cell r="GP123">
            <v>0</v>
          </cell>
        </row>
        <row r="124"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 t="str">
            <v/>
          </cell>
          <cell r="AA124" t="str">
            <v/>
          </cell>
          <cell r="AB124" t="str">
            <v/>
          </cell>
          <cell r="AC124" t="str">
            <v/>
          </cell>
          <cell r="AD124" t="str">
            <v/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/>
          </cell>
          <cell r="AK124" t="str">
            <v/>
          </cell>
          <cell r="AL124" t="str">
            <v/>
          </cell>
          <cell r="AM124" t="str">
            <v/>
          </cell>
          <cell r="AN124" t="str">
            <v/>
          </cell>
          <cell r="AO124">
            <v>0.58599999999999997</v>
          </cell>
          <cell r="AP124">
            <v>0.72399999999999998</v>
          </cell>
          <cell r="AQ124">
            <v>0.6885</v>
          </cell>
          <cell r="AR124">
            <v>0.54900000000000004</v>
          </cell>
          <cell r="AS124">
            <v>0.54500000000000004</v>
          </cell>
          <cell r="AT124">
            <v>0.80100000000000005</v>
          </cell>
          <cell r="AU124">
            <v>0.67800000000000005</v>
          </cell>
          <cell r="AV124">
            <v>0.48599999999999999</v>
          </cell>
          <cell r="AW124">
            <v>0.6</v>
          </cell>
          <cell r="AX124">
            <v>0.51300000000000001</v>
          </cell>
          <cell r="AY124" t="str">
            <v/>
          </cell>
          <cell r="AZ124" t="str">
            <v/>
          </cell>
          <cell r="BA124">
            <v>0.61</v>
          </cell>
          <cell r="BB124">
            <v>0.53300000000000003</v>
          </cell>
          <cell r="BC124">
            <v>0.81</v>
          </cell>
          <cell r="BD124" t="str">
            <v/>
          </cell>
          <cell r="BE124">
            <v>0.63450000000000006</v>
          </cell>
          <cell r="BF124">
            <v>0.51800000000000002</v>
          </cell>
          <cell r="BG124">
            <v>0.48899999999999999</v>
          </cell>
          <cell r="BH124">
            <v>0.53200000000000003</v>
          </cell>
          <cell r="BI124">
            <v>0.64449999999999996</v>
          </cell>
          <cell r="BJ124" t="str">
            <v/>
          </cell>
          <cell r="BK124" t="str">
            <v/>
          </cell>
          <cell r="BL124" t="str">
            <v/>
          </cell>
          <cell r="BM124" t="str">
            <v/>
          </cell>
          <cell r="BN124">
            <v>0.81699999999999995</v>
          </cell>
          <cell r="BO124">
            <v>0.67200000000000004</v>
          </cell>
          <cell r="BP124" t="str">
            <v/>
          </cell>
          <cell r="BQ124">
            <v>0.71399999999999997</v>
          </cell>
          <cell r="BR124">
            <v>0.80400000000000005</v>
          </cell>
          <cell r="BS124" t="str">
            <v/>
          </cell>
          <cell r="BT124">
            <v>0.79</v>
          </cell>
          <cell r="BU124">
            <v>0.68200000000000005</v>
          </cell>
          <cell r="BV124">
            <v>0.63600000000000001</v>
          </cell>
          <cell r="BW124">
            <v>0.52</v>
          </cell>
          <cell r="BX124">
            <v>0.48099999999999998</v>
          </cell>
          <cell r="BY124" t="str">
            <v/>
          </cell>
          <cell r="BZ124">
            <v>0.56699999999999995</v>
          </cell>
          <cell r="CA124">
            <v>0.68500000000000005</v>
          </cell>
          <cell r="CB124">
            <v>0.75900000000000001</v>
          </cell>
          <cell r="CC124">
            <v>0.76200000000000001</v>
          </cell>
          <cell r="CD124">
            <v>0.63149999999999995</v>
          </cell>
          <cell r="CE124">
            <v>0.73</v>
          </cell>
          <cell r="CF124">
            <v>0.84499999999999997</v>
          </cell>
          <cell r="CG124">
            <v>0.72399999999999998</v>
          </cell>
          <cell r="CH124" t="str">
            <v/>
          </cell>
          <cell r="CI124" t="str">
            <v/>
          </cell>
          <cell r="CJ124">
            <v>0.75</v>
          </cell>
          <cell r="CK124" t="str">
            <v/>
          </cell>
          <cell r="CL124">
            <v>0.76600000000000001</v>
          </cell>
          <cell r="CM124">
            <v>0.57499999999999996</v>
          </cell>
          <cell r="CN124">
            <v>0.751</v>
          </cell>
          <cell r="CO124">
            <v>0.63</v>
          </cell>
          <cell r="CP124">
            <v>0.753</v>
          </cell>
          <cell r="CQ124">
            <v>0.70799999999999996</v>
          </cell>
          <cell r="CR124" t="str">
            <v/>
          </cell>
          <cell r="CS124">
            <v>0.64400000000000002</v>
          </cell>
          <cell r="CT124">
            <v>0.66500000000000004</v>
          </cell>
          <cell r="CU124">
            <v>0.64800000000000002</v>
          </cell>
          <cell r="CV124" t="str">
            <v/>
          </cell>
          <cell r="CW124" t="str">
            <v/>
          </cell>
          <cell r="CX124" t="str">
            <v/>
          </cell>
          <cell r="CY124">
            <v>0.71049999999999991</v>
          </cell>
          <cell r="CZ124">
            <v>0.59000000000000008</v>
          </cell>
          <cell r="DA124">
            <v>0.59349999999999992</v>
          </cell>
          <cell r="DB124">
            <v>0.67549999999999999</v>
          </cell>
          <cell r="DC124">
            <v>0.61899999999999999</v>
          </cell>
          <cell r="DD124">
            <v>0.59250000000000003</v>
          </cell>
          <cell r="DE124">
            <v>0.67249999999999999</v>
          </cell>
          <cell r="DF124">
            <v>0.56399999999999995</v>
          </cell>
          <cell r="DG124">
            <v>0.63800000000000001</v>
          </cell>
          <cell r="DH124">
            <v>0.65200000000000002</v>
          </cell>
          <cell r="DI124">
            <v>0.74550000000000005</v>
          </cell>
          <cell r="DJ124">
            <v>0.64600000000000002</v>
          </cell>
          <cell r="DK124" t="str">
            <v/>
          </cell>
          <cell r="DL124" t="str">
            <v/>
          </cell>
          <cell r="DM124">
            <v>0.70733333333333326</v>
          </cell>
          <cell r="DN124">
            <v>0.75</v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>
            <v>0.65700000000000003</v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  <cell r="EW124" t="str">
            <v/>
          </cell>
          <cell r="EX124" t="str">
            <v/>
          </cell>
          <cell r="EY124" t="str">
            <v/>
          </cell>
          <cell r="EZ124" t="str">
            <v/>
          </cell>
          <cell r="FA124" t="str">
            <v/>
          </cell>
          <cell r="FB124" t="str">
            <v/>
          </cell>
          <cell r="FC124" t="str">
            <v/>
          </cell>
          <cell r="FD124" t="str">
            <v/>
          </cell>
          <cell r="FE124" t="str">
            <v/>
          </cell>
          <cell r="FF124" t="str">
            <v/>
          </cell>
          <cell r="FG124" t="str">
            <v/>
          </cell>
          <cell r="FH124" t="str">
            <v/>
          </cell>
          <cell r="FI124" t="str">
            <v/>
          </cell>
          <cell r="FJ124" t="str">
            <v/>
          </cell>
          <cell r="FK124" t="str">
            <v/>
          </cell>
          <cell r="FL124" t="str">
            <v/>
          </cell>
          <cell r="FM124" t="str">
            <v/>
          </cell>
          <cell r="FN124" t="str">
            <v/>
          </cell>
          <cell r="FO124" t="str">
            <v/>
          </cell>
          <cell r="FP124" t="str">
            <v/>
          </cell>
          <cell r="FQ124" t="str">
            <v/>
          </cell>
          <cell r="FR124" t="str">
            <v/>
          </cell>
          <cell r="FS124" t="str">
            <v/>
          </cell>
          <cell r="FT124" t="str">
            <v/>
          </cell>
          <cell r="FU124" t="str">
            <v/>
          </cell>
          <cell r="FV124" t="str">
            <v/>
          </cell>
          <cell r="FW124" t="str">
            <v/>
          </cell>
          <cell r="FX124" t="str">
            <v/>
          </cell>
          <cell r="FY124" t="str">
            <v/>
          </cell>
          <cell r="FZ124" t="str">
            <v/>
          </cell>
          <cell r="GA124" t="str">
            <v/>
          </cell>
          <cell r="GB124" t="str">
            <v/>
          </cell>
          <cell r="GC124" t="str">
            <v/>
          </cell>
          <cell r="GD124" t="str">
            <v/>
          </cell>
          <cell r="GE124" t="str">
            <v/>
          </cell>
          <cell r="GF124" t="str">
            <v/>
          </cell>
          <cell r="GG124" t="str">
            <v/>
          </cell>
          <cell r="GH124" t="str">
            <v/>
          </cell>
          <cell r="GK124">
            <v>0</v>
          </cell>
          <cell r="GL124">
            <v>0.62152500000000011</v>
          </cell>
          <cell r="GM124">
            <v>0.6888200000000001</v>
          </cell>
          <cell r="GN124">
            <v>0.65422222222222215</v>
          </cell>
          <cell r="GO124">
            <v>0</v>
          </cell>
          <cell r="GP124">
            <v>0</v>
          </cell>
        </row>
        <row r="125"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  <cell r="AK125" t="str">
            <v/>
          </cell>
          <cell r="AL125" t="str">
            <v/>
          </cell>
          <cell r="AM125" t="str">
            <v/>
          </cell>
          <cell r="AN125" t="str">
            <v/>
          </cell>
          <cell r="AO125" t="str">
            <v/>
          </cell>
          <cell r="AP125" t="str">
            <v/>
          </cell>
          <cell r="AQ125">
            <v>9.75</v>
          </cell>
          <cell r="AR125">
            <v>36.799999999999997</v>
          </cell>
          <cell r="AS125" t="str">
            <v/>
          </cell>
          <cell r="AT125" t="str">
            <v/>
          </cell>
          <cell r="AU125" t="str">
            <v/>
          </cell>
          <cell r="AV125">
            <v>11.8</v>
          </cell>
          <cell r="AW125">
            <v>7.7</v>
          </cell>
          <cell r="AX125" t="str">
            <v/>
          </cell>
          <cell r="AY125" t="str">
            <v/>
          </cell>
          <cell r="AZ125" t="str">
            <v/>
          </cell>
          <cell r="BA125">
            <v>20.2</v>
          </cell>
          <cell r="BB125">
            <v>17.100000000000001</v>
          </cell>
          <cell r="BC125" t="str">
            <v/>
          </cell>
          <cell r="BD125" t="str">
            <v/>
          </cell>
          <cell r="BE125">
            <v>9.0499999999999989</v>
          </cell>
          <cell r="BF125">
            <v>195</v>
          </cell>
          <cell r="BG125" t="str">
            <v/>
          </cell>
          <cell r="BH125" t="str">
            <v/>
          </cell>
          <cell r="BI125">
            <v>2.8500000000000014</v>
          </cell>
          <cell r="BJ125" t="str">
            <v/>
          </cell>
          <cell r="BK125" t="str">
            <v/>
          </cell>
          <cell r="BL125" t="str">
            <v/>
          </cell>
          <cell r="BM125" t="str">
            <v/>
          </cell>
          <cell r="BN125" t="str">
            <v/>
          </cell>
          <cell r="BO125">
            <v>3.1</v>
          </cell>
          <cell r="BP125" t="str">
            <v/>
          </cell>
          <cell r="BQ125">
            <v>11.9</v>
          </cell>
          <cell r="BR125" t="str">
            <v/>
          </cell>
          <cell r="BS125" t="str">
            <v/>
          </cell>
          <cell r="BT125" t="str">
            <v/>
          </cell>
          <cell r="BU125">
            <v>19</v>
          </cell>
          <cell r="BV125">
            <v>26.2</v>
          </cell>
          <cell r="BW125" t="str">
            <v/>
          </cell>
          <cell r="BX125">
            <v>38.799999999999997</v>
          </cell>
          <cell r="BY125" t="str">
            <v/>
          </cell>
          <cell r="BZ125">
            <v>17.7</v>
          </cell>
          <cell r="CA125" t="str">
            <v/>
          </cell>
          <cell r="CB125" t="str">
            <v/>
          </cell>
          <cell r="CC125" t="str">
            <v/>
          </cell>
          <cell r="CD125" t="str">
            <v/>
          </cell>
          <cell r="CE125">
            <v>24.5</v>
          </cell>
          <cell r="CF125" t="str">
            <v/>
          </cell>
          <cell r="CG125" t="str">
            <v/>
          </cell>
          <cell r="CH125" t="str">
            <v/>
          </cell>
          <cell r="CI125" t="str">
            <v/>
          </cell>
          <cell r="CJ125">
            <v>2.4</v>
          </cell>
          <cell r="CK125" t="str">
            <v/>
          </cell>
          <cell r="CL125" t="str">
            <v/>
          </cell>
          <cell r="CM125">
            <v>16.349999999999998</v>
          </cell>
          <cell r="CN125">
            <v>29.9</v>
          </cell>
          <cell r="CO125">
            <v>39.299999999999997</v>
          </cell>
          <cell r="CP125" t="str">
            <v/>
          </cell>
          <cell r="CQ125" t="str">
            <v/>
          </cell>
          <cell r="CR125" t="str">
            <v/>
          </cell>
          <cell r="CS125" t="str">
            <v/>
          </cell>
          <cell r="CT125" t="str">
            <v/>
          </cell>
          <cell r="CU125">
            <v>15.3</v>
          </cell>
          <cell r="CV125" t="str">
            <v/>
          </cell>
          <cell r="CW125" t="str">
            <v/>
          </cell>
          <cell r="CX125" t="str">
            <v/>
          </cell>
          <cell r="CY125" t="str">
            <v/>
          </cell>
          <cell r="CZ125" t="str">
            <v/>
          </cell>
          <cell r="DA125">
            <v>34</v>
          </cell>
          <cell r="DB125" t="str">
            <v/>
          </cell>
          <cell r="DC125">
            <v>15.3</v>
          </cell>
          <cell r="DD125" t="str">
            <v/>
          </cell>
          <cell r="DE125" t="str">
            <v/>
          </cell>
          <cell r="DF125">
            <v>19.899999999999999</v>
          </cell>
          <cell r="DG125">
            <v>7.5</v>
          </cell>
          <cell r="DH125" t="str">
            <v/>
          </cell>
          <cell r="DI125" t="str">
            <v/>
          </cell>
          <cell r="DJ125" t="str">
            <v/>
          </cell>
          <cell r="DK125" t="str">
            <v/>
          </cell>
          <cell r="DL125" t="str">
            <v/>
          </cell>
          <cell r="DM125" t="str">
            <v/>
          </cell>
          <cell r="DN125" t="str">
            <v/>
          </cell>
          <cell r="DO125" t="str">
            <v/>
          </cell>
          <cell r="DP125" t="str">
            <v/>
          </cell>
          <cell r="DQ125" t="str">
            <v/>
          </cell>
          <cell r="DR125" t="str">
            <v/>
          </cell>
          <cell r="DS125" t="str">
            <v/>
          </cell>
          <cell r="DT125" t="str">
            <v/>
          </cell>
          <cell r="DU125" t="str">
            <v/>
          </cell>
          <cell r="DV125" t="str">
            <v/>
          </cell>
          <cell r="DW125" t="str">
            <v/>
          </cell>
          <cell r="DX125" t="str">
            <v/>
          </cell>
          <cell r="DY125" t="str">
            <v/>
          </cell>
          <cell r="DZ125" t="str">
            <v/>
          </cell>
          <cell r="EA125" t="str">
            <v/>
          </cell>
          <cell r="EB125" t="str">
            <v/>
          </cell>
          <cell r="EC125" t="str">
            <v/>
          </cell>
          <cell r="ED125" t="str">
            <v/>
          </cell>
          <cell r="EE125" t="str">
            <v/>
          </cell>
          <cell r="EF125" t="str">
            <v/>
          </cell>
          <cell r="EG125" t="str">
            <v/>
          </cell>
          <cell r="EH125" t="str">
            <v/>
          </cell>
          <cell r="EI125" t="str">
            <v/>
          </cell>
          <cell r="EJ125" t="str">
            <v/>
          </cell>
          <cell r="EK125" t="str">
            <v/>
          </cell>
          <cell r="EL125" t="str">
            <v/>
          </cell>
          <cell r="EM125" t="str">
            <v/>
          </cell>
          <cell r="EN125" t="str">
            <v/>
          </cell>
          <cell r="EO125" t="str">
            <v/>
          </cell>
          <cell r="EP125" t="str">
            <v/>
          </cell>
          <cell r="EQ125" t="str">
            <v/>
          </cell>
          <cell r="ER125" t="str">
            <v/>
          </cell>
          <cell r="ES125" t="str">
            <v/>
          </cell>
          <cell r="ET125" t="str">
            <v/>
          </cell>
          <cell r="EU125" t="str">
            <v/>
          </cell>
          <cell r="EV125" t="str">
            <v/>
          </cell>
          <cell r="EW125" t="str">
            <v/>
          </cell>
          <cell r="EX125" t="str">
            <v/>
          </cell>
          <cell r="EY125" t="str">
            <v/>
          </cell>
          <cell r="EZ125" t="str">
            <v/>
          </cell>
          <cell r="FA125" t="str">
            <v/>
          </cell>
          <cell r="FB125" t="str">
            <v/>
          </cell>
          <cell r="FC125" t="str">
            <v/>
          </cell>
          <cell r="FD125" t="str">
            <v/>
          </cell>
          <cell r="FE125" t="str">
            <v/>
          </cell>
          <cell r="FF125" t="str">
            <v/>
          </cell>
          <cell r="FG125" t="str">
            <v/>
          </cell>
          <cell r="FH125" t="str">
            <v/>
          </cell>
          <cell r="FI125" t="str">
            <v/>
          </cell>
          <cell r="FJ125" t="str">
            <v/>
          </cell>
          <cell r="FK125" t="str">
            <v/>
          </cell>
          <cell r="FL125" t="str">
            <v/>
          </cell>
          <cell r="FM125" t="str">
            <v/>
          </cell>
          <cell r="FN125" t="str">
            <v/>
          </cell>
          <cell r="FO125" t="str">
            <v/>
          </cell>
          <cell r="FP125" t="str">
            <v/>
          </cell>
          <cell r="FQ125" t="str">
            <v/>
          </cell>
          <cell r="FR125" t="str">
            <v/>
          </cell>
          <cell r="FS125" t="str">
            <v/>
          </cell>
          <cell r="FT125" t="str">
            <v/>
          </cell>
          <cell r="FU125" t="str">
            <v/>
          </cell>
          <cell r="FV125" t="str">
            <v/>
          </cell>
          <cell r="FW125" t="str">
            <v/>
          </cell>
          <cell r="FX125" t="str">
            <v/>
          </cell>
          <cell r="FY125" t="str">
            <v/>
          </cell>
          <cell r="FZ125" t="str">
            <v/>
          </cell>
          <cell r="GA125" t="str">
            <v/>
          </cell>
          <cell r="GB125" t="str">
            <v/>
          </cell>
          <cell r="GC125" t="str">
            <v/>
          </cell>
          <cell r="GD125" t="str">
            <v/>
          </cell>
          <cell r="GE125" t="str">
            <v/>
          </cell>
          <cell r="GF125" t="str">
            <v/>
          </cell>
          <cell r="GG125" t="str">
            <v/>
          </cell>
          <cell r="GH125" t="str">
            <v/>
          </cell>
          <cell r="GK125">
            <v>0</v>
          </cell>
          <cell r="GL125">
            <v>31.335000000000001</v>
          </cell>
          <cell r="GM125">
            <v>21.940909090909091</v>
          </cell>
          <cell r="GN125">
            <v>19.174999999999997</v>
          </cell>
          <cell r="GO125">
            <v>0</v>
          </cell>
          <cell r="GP125">
            <v>0</v>
          </cell>
        </row>
        <row r="128"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 t="str">
            <v/>
          </cell>
          <cell r="T128" t="str">
            <v/>
          </cell>
          <cell r="U128" t="str">
            <v/>
          </cell>
          <cell r="V128" t="str">
            <v/>
          </cell>
          <cell r="W128" t="str">
            <v/>
          </cell>
          <cell r="X128" t="str">
            <v/>
          </cell>
          <cell r="Y128" t="str">
            <v/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/>
          </cell>
          <cell r="AL128" t="str">
            <v/>
          </cell>
          <cell r="AM128" t="str">
            <v/>
          </cell>
          <cell r="AN128" t="str">
            <v/>
          </cell>
          <cell r="AO128" t="str">
            <v/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  <cell r="AT128">
            <v>285</v>
          </cell>
          <cell r="AU128">
            <v>611</v>
          </cell>
          <cell r="AV128">
            <v>299</v>
          </cell>
          <cell r="AW128">
            <v>232</v>
          </cell>
          <cell r="AX128">
            <v>302</v>
          </cell>
          <cell r="AY128" t="str">
            <v/>
          </cell>
          <cell r="AZ128" t="str">
            <v/>
          </cell>
          <cell r="BA128">
            <v>307</v>
          </cell>
          <cell r="BB128">
            <v>292</v>
          </cell>
          <cell r="BC128" t="str">
            <v/>
          </cell>
          <cell r="BD128">
            <v>304</v>
          </cell>
          <cell r="BE128">
            <v>290</v>
          </cell>
          <cell r="BF128">
            <v>600</v>
          </cell>
          <cell r="BG128">
            <v>307</v>
          </cell>
          <cell r="BH128">
            <v>274</v>
          </cell>
          <cell r="BI128">
            <v>265</v>
          </cell>
          <cell r="BJ128">
            <v>262</v>
          </cell>
          <cell r="BK128">
            <v>307</v>
          </cell>
          <cell r="BL128">
            <v>307</v>
          </cell>
          <cell r="BM128">
            <v>280</v>
          </cell>
          <cell r="BN128">
            <v>304</v>
          </cell>
          <cell r="BO128">
            <v>311</v>
          </cell>
          <cell r="BP128" t="str">
            <v/>
          </cell>
          <cell r="BQ128">
            <v>304</v>
          </cell>
          <cell r="BR128">
            <v>280</v>
          </cell>
          <cell r="BS128">
            <v>259</v>
          </cell>
          <cell r="BT128">
            <v>263</v>
          </cell>
          <cell r="BU128">
            <v>524</v>
          </cell>
          <cell r="BV128">
            <v>313</v>
          </cell>
          <cell r="BW128">
            <v>294</v>
          </cell>
          <cell r="BX128">
            <v>313</v>
          </cell>
          <cell r="BY128" t="str">
            <v/>
          </cell>
          <cell r="BZ128">
            <v>274</v>
          </cell>
          <cell r="CA128">
            <v>223</v>
          </cell>
          <cell r="CB128">
            <v>310</v>
          </cell>
          <cell r="CC128">
            <v>304</v>
          </cell>
          <cell r="CD128">
            <v>628</v>
          </cell>
          <cell r="CE128">
            <v>303</v>
          </cell>
          <cell r="CF128" t="str">
            <v/>
          </cell>
          <cell r="CG128">
            <v>318</v>
          </cell>
          <cell r="CH128" t="str">
            <v/>
          </cell>
          <cell r="CI128" t="str">
            <v/>
          </cell>
          <cell r="CJ128" t="str">
            <v/>
          </cell>
          <cell r="CK128" t="str">
            <v/>
          </cell>
          <cell r="CL128">
            <v>309</v>
          </cell>
          <cell r="CM128">
            <v>606</v>
          </cell>
          <cell r="CN128">
            <v>628</v>
          </cell>
          <cell r="CO128">
            <v>282</v>
          </cell>
          <cell r="CP128">
            <v>261</v>
          </cell>
          <cell r="CQ128">
            <v>313</v>
          </cell>
          <cell r="CR128" t="str">
            <v/>
          </cell>
          <cell r="CS128">
            <v>316</v>
          </cell>
          <cell r="CT128">
            <v>270</v>
          </cell>
          <cell r="CU128">
            <v>313</v>
          </cell>
          <cell r="CV128" t="str">
            <v/>
          </cell>
          <cell r="CW128" t="str">
            <v/>
          </cell>
          <cell r="CX128" t="str">
            <v/>
          </cell>
          <cell r="CY128">
            <v>422</v>
          </cell>
          <cell r="CZ128">
            <v>514</v>
          </cell>
          <cell r="DA128">
            <v>296</v>
          </cell>
          <cell r="DB128">
            <v>357</v>
          </cell>
          <cell r="DC128">
            <v>590</v>
          </cell>
          <cell r="DD128">
            <v>113</v>
          </cell>
          <cell r="DE128">
            <v>384</v>
          </cell>
          <cell r="DF128">
            <v>125</v>
          </cell>
          <cell r="DG128">
            <v>628</v>
          </cell>
          <cell r="DH128">
            <v>516</v>
          </cell>
          <cell r="DI128">
            <v>283</v>
          </cell>
          <cell r="DJ128">
            <v>71</v>
          </cell>
          <cell r="DK128" t="str">
            <v/>
          </cell>
          <cell r="DL128" t="str">
            <v/>
          </cell>
          <cell r="DM128">
            <v>530</v>
          </cell>
          <cell r="DN128">
            <v>423</v>
          </cell>
          <cell r="DO128">
            <v>212</v>
          </cell>
          <cell r="DP128" t="str">
            <v/>
          </cell>
          <cell r="DQ128" t="str">
            <v/>
          </cell>
          <cell r="DR128" t="str">
            <v/>
          </cell>
          <cell r="DS128" t="str">
            <v/>
          </cell>
          <cell r="DT128">
            <v>313</v>
          </cell>
          <cell r="DU128" t="str">
            <v/>
          </cell>
          <cell r="DV128" t="str">
            <v/>
          </cell>
          <cell r="DW128" t="str">
            <v/>
          </cell>
          <cell r="DX128" t="str">
            <v/>
          </cell>
          <cell r="DY128" t="str">
            <v/>
          </cell>
          <cell r="DZ128" t="str">
            <v/>
          </cell>
          <cell r="EA128" t="str">
            <v/>
          </cell>
          <cell r="EB128" t="str">
            <v/>
          </cell>
          <cell r="EC128" t="str">
            <v/>
          </cell>
          <cell r="ED128" t="str">
            <v/>
          </cell>
          <cell r="EE128" t="str">
            <v/>
          </cell>
          <cell r="EF128" t="str">
            <v/>
          </cell>
          <cell r="EG128" t="str">
            <v/>
          </cell>
          <cell r="EH128" t="str">
            <v/>
          </cell>
          <cell r="EI128" t="str">
            <v/>
          </cell>
          <cell r="EJ128" t="str">
            <v/>
          </cell>
          <cell r="EK128" t="str">
            <v/>
          </cell>
          <cell r="EL128" t="str">
            <v/>
          </cell>
          <cell r="EM128" t="str">
            <v/>
          </cell>
          <cell r="EN128" t="str">
            <v/>
          </cell>
          <cell r="EO128" t="str">
            <v/>
          </cell>
          <cell r="EP128" t="str">
            <v/>
          </cell>
          <cell r="EQ128" t="str">
            <v/>
          </cell>
          <cell r="ER128" t="str">
            <v/>
          </cell>
          <cell r="ES128" t="str">
            <v/>
          </cell>
          <cell r="ET128" t="str">
            <v/>
          </cell>
          <cell r="EU128" t="str">
            <v/>
          </cell>
          <cell r="EV128" t="str">
            <v/>
          </cell>
          <cell r="EW128" t="str">
            <v/>
          </cell>
          <cell r="EX128" t="str">
            <v/>
          </cell>
          <cell r="EY128" t="str">
            <v/>
          </cell>
          <cell r="EZ128" t="str">
            <v/>
          </cell>
          <cell r="FA128" t="str">
            <v/>
          </cell>
          <cell r="FB128" t="str">
            <v/>
          </cell>
          <cell r="FC128" t="str">
            <v/>
          </cell>
          <cell r="FD128" t="str">
            <v/>
          </cell>
          <cell r="FE128" t="str">
            <v/>
          </cell>
          <cell r="FF128" t="str">
            <v/>
          </cell>
          <cell r="FG128" t="str">
            <v/>
          </cell>
          <cell r="FH128" t="str">
            <v/>
          </cell>
          <cell r="FI128" t="str">
            <v/>
          </cell>
          <cell r="FJ128" t="str">
            <v/>
          </cell>
          <cell r="FK128" t="str">
            <v/>
          </cell>
          <cell r="FL128" t="str">
            <v/>
          </cell>
          <cell r="FM128" t="str">
            <v/>
          </cell>
          <cell r="FN128" t="str">
            <v/>
          </cell>
          <cell r="FO128" t="str">
            <v/>
          </cell>
          <cell r="FP128" t="str">
            <v/>
          </cell>
          <cell r="FQ128" t="str">
            <v/>
          </cell>
          <cell r="FR128" t="str">
            <v/>
          </cell>
          <cell r="FS128" t="str">
            <v/>
          </cell>
          <cell r="FT128" t="str">
            <v/>
          </cell>
          <cell r="FU128" t="str">
            <v/>
          </cell>
          <cell r="FV128" t="str">
            <v/>
          </cell>
          <cell r="FW128" t="str">
            <v/>
          </cell>
          <cell r="FX128" t="str">
            <v/>
          </cell>
          <cell r="FY128" t="str">
            <v/>
          </cell>
          <cell r="FZ128" t="str">
            <v/>
          </cell>
          <cell r="GA128" t="str">
            <v/>
          </cell>
          <cell r="GB128" t="str">
            <v/>
          </cell>
          <cell r="GC128" t="str">
            <v/>
          </cell>
          <cell r="GD128" t="str">
            <v/>
          </cell>
          <cell r="GE128" t="str">
            <v/>
          </cell>
          <cell r="GF128" t="str">
            <v/>
          </cell>
          <cell r="GG128" t="str">
            <v/>
          </cell>
          <cell r="GH128" t="str">
            <v/>
          </cell>
          <cell r="GK128">
            <v>0</v>
          </cell>
          <cell r="GL128">
            <v>323.10526315789474</v>
          </cell>
          <cell r="GM128">
            <v>342</v>
          </cell>
          <cell r="GN128">
            <v>361.0625</v>
          </cell>
          <cell r="GO128">
            <v>0</v>
          </cell>
          <cell r="GP128">
            <v>0</v>
          </cell>
        </row>
        <row r="129"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 t="str">
            <v/>
          </cell>
          <cell r="T129" t="str">
            <v/>
          </cell>
          <cell r="U129" t="str">
            <v/>
          </cell>
          <cell r="V129" t="str">
            <v/>
          </cell>
          <cell r="W129" t="str">
            <v/>
          </cell>
          <cell r="X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/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/>
          </cell>
          <cell r="AK129" t="str">
            <v/>
          </cell>
          <cell r="AL129" t="str">
            <v/>
          </cell>
          <cell r="AM129" t="str">
            <v/>
          </cell>
          <cell r="AN129" t="str">
            <v/>
          </cell>
          <cell r="AO129" t="str">
            <v/>
          </cell>
          <cell r="AP129" t="str">
            <v/>
          </cell>
          <cell r="AQ129" t="str">
            <v/>
          </cell>
          <cell r="AR129" t="str">
            <v/>
          </cell>
          <cell r="AS129" t="str">
            <v/>
          </cell>
          <cell r="AT129">
            <v>0.71699999999999997</v>
          </cell>
          <cell r="AU129">
            <v>0.751</v>
          </cell>
          <cell r="AV129">
            <v>0.88400000000000001</v>
          </cell>
          <cell r="AW129">
            <v>0.83</v>
          </cell>
          <cell r="AX129">
            <v>0.79700000000000004</v>
          </cell>
          <cell r="AY129" t="str">
            <v/>
          </cell>
          <cell r="AZ129" t="str">
            <v/>
          </cell>
          <cell r="BA129">
            <v>0.72699999999999998</v>
          </cell>
          <cell r="BB129">
            <v>0.72799999999999998</v>
          </cell>
          <cell r="BC129" t="str">
            <v/>
          </cell>
          <cell r="BD129">
            <v>0.72899999999999998</v>
          </cell>
          <cell r="BE129">
            <v>0.66900000000000004</v>
          </cell>
          <cell r="BF129">
            <v>0.72300000000000009</v>
          </cell>
          <cell r="BG129">
            <v>0.76500000000000001</v>
          </cell>
          <cell r="BH129">
            <v>0.63600000000000001</v>
          </cell>
          <cell r="BI129">
            <v>0.67500000000000004</v>
          </cell>
          <cell r="BJ129">
            <v>0.63900000000000001</v>
          </cell>
          <cell r="BK129">
            <v>0.77400000000000002</v>
          </cell>
          <cell r="BL129">
            <v>0.84399999999999997</v>
          </cell>
          <cell r="BM129" t="str">
            <v/>
          </cell>
          <cell r="BN129">
            <v>0.79300000000000004</v>
          </cell>
          <cell r="BO129" t="str">
            <v/>
          </cell>
          <cell r="BP129" t="str">
            <v/>
          </cell>
          <cell r="BQ129">
            <v>0.78700000000000003</v>
          </cell>
          <cell r="BR129">
            <v>0.72</v>
          </cell>
          <cell r="BS129">
            <v>0.74299999999999999</v>
          </cell>
          <cell r="BT129">
            <v>0.68100000000000005</v>
          </cell>
          <cell r="BU129">
            <v>0.73399999999999999</v>
          </cell>
          <cell r="BV129">
            <v>0.875</v>
          </cell>
          <cell r="BW129">
            <v>0.72699999999999998</v>
          </cell>
          <cell r="BX129">
            <v>0.87</v>
          </cell>
          <cell r="BY129" t="str">
            <v/>
          </cell>
          <cell r="BZ129">
            <v>0.79800000000000004</v>
          </cell>
          <cell r="CA129">
            <v>0.53500000000000003</v>
          </cell>
          <cell r="CB129">
            <v>0.73299999999999998</v>
          </cell>
          <cell r="CC129">
            <v>0.78</v>
          </cell>
          <cell r="CD129">
            <v>0.90100000000000002</v>
          </cell>
          <cell r="CE129">
            <v>0.76200000000000001</v>
          </cell>
          <cell r="CF129" t="str">
            <v/>
          </cell>
          <cell r="CG129">
            <v>0.82099999999999995</v>
          </cell>
          <cell r="CH129" t="str">
            <v/>
          </cell>
          <cell r="CI129" t="str">
            <v/>
          </cell>
          <cell r="CJ129" t="str">
            <v/>
          </cell>
          <cell r="CK129" t="str">
            <v/>
          </cell>
          <cell r="CL129">
            <v>0.81799999999999995</v>
          </cell>
          <cell r="CM129">
            <v>0.76249999999999996</v>
          </cell>
          <cell r="CN129">
            <v>0.77500000000000002</v>
          </cell>
          <cell r="CO129">
            <v>0.66900000000000004</v>
          </cell>
          <cell r="CP129">
            <v>0.65200000000000002</v>
          </cell>
          <cell r="CQ129">
            <v>0.82499999999999996</v>
          </cell>
          <cell r="CR129" t="str">
            <v/>
          </cell>
          <cell r="CS129">
            <v>0.85299999999999998</v>
          </cell>
          <cell r="CT129">
            <v>0.70099999999999996</v>
          </cell>
          <cell r="CU129">
            <v>0.82499999999999996</v>
          </cell>
          <cell r="CV129" t="str">
            <v/>
          </cell>
          <cell r="CW129" t="str">
            <v/>
          </cell>
          <cell r="CX129" t="str">
            <v/>
          </cell>
          <cell r="CY129">
            <v>0.5625</v>
          </cell>
          <cell r="CZ129">
            <v>0.65450000000000008</v>
          </cell>
          <cell r="DA129">
            <v>0.85499999999999998</v>
          </cell>
          <cell r="DB129">
            <v>0.71699999999999997</v>
          </cell>
          <cell r="DC129">
            <v>0.80299999999999994</v>
          </cell>
          <cell r="DD129">
            <v>0.26300000000000001</v>
          </cell>
          <cell r="DE129">
            <v>0.55099999999999993</v>
          </cell>
          <cell r="DF129" t="str">
            <v/>
          </cell>
          <cell r="DG129">
            <v>0.83450000000000002</v>
          </cell>
          <cell r="DH129">
            <v>0.6925</v>
          </cell>
          <cell r="DI129">
            <v>0.67</v>
          </cell>
          <cell r="DJ129">
            <v>0.59399999999999997</v>
          </cell>
          <cell r="DK129" t="str">
            <v/>
          </cell>
          <cell r="DL129" t="str">
            <v/>
          </cell>
          <cell r="DM129">
            <v>0.66500000000000004</v>
          </cell>
          <cell r="DN129">
            <v>0.6905</v>
          </cell>
          <cell r="DO129">
            <v>0.60399999999999998</v>
          </cell>
          <cell r="DP129" t="str">
            <v/>
          </cell>
          <cell r="DQ129" t="str">
            <v/>
          </cell>
          <cell r="DR129" t="str">
            <v/>
          </cell>
          <cell r="DS129" t="str">
            <v/>
          </cell>
          <cell r="DT129">
            <v>0.81599999999999995</v>
          </cell>
          <cell r="DU129" t="str">
            <v/>
          </cell>
          <cell r="DV129" t="str">
            <v/>
          </cell>
          <cell r="DW129" t="str">
            <v/>
          </cell>
          <cell r="DX129" t="str">
            <v/>
          </cell>
          <cell r="DY129" t="str">
            <v/>
          </cell>
          <cell r="DZ129" t="str">
            <v/>
          </cell>
          <cell r="EA129" t="str">
            <v/>
          </cell>
          <cell r="EB129" t="str">
            <v/>
          </cell>
          <cell r="EC129" t="str">
            <v/>
          </cell>
          <cell r="ED129" t="str">
            <v/>
          </cell>
          <cell r="EE129" t="str">
            <v/>
          </cell>
          <cell r="EF129" t="str">
            <v/>
          </cell>
          <cell r="EG129" t="str">
            <v/>
          </cell>
          <cell r="EH129" t="str">
            <v/>
          </cell>
          <cell r="EI129" t="str">
            <v/>
          </cell>
          <cell r="EJ129" t="str">
            <v/>
          </cell>
          <cell r="EK129" t="str">
            <v/>
          </cell>
          <cell r="EL129" t="str">
            <v/>
          </cell>
          <cell r="EM129" t="str">
            <v/>
          </cell>
          <cell r="EN129" t="str">
            <v/>
          </cell>
          <cell r="EO129" t="str">
            <v/>
          </cell>
          <cell r="EP129" t="str">
            <v/>
          </cell>
          <cell r="EQ129" t="str">
            <v/>
          </cell>
          <cell r="ER129" t="str">
            <v/>
          </cell>
          <cell r="ES129" t="str">
            <v/>
          </cell>
          <cell r="ET129" t="str">
            <v/>
          </cell>
          <cell r="EU129" t="str">
            <v/>
          </cell>
          <cell r="EV129" t="str">
            <v/>
          </cell>
          <cell r="EW129" t="str">
            <v/>
          </cell>
          <cell r="EX129" t="str">
            <v/>
          </cell>
          <cell r="EY129" t="str">
            <v/>
          </cell>
          <cell r="EZ129" t="str">
            <v/>
          </cell>
          <cell r="FA129" t="str">
            <v/>
          </cell>
          <cell r="FB129" t="str">
            <v/>
          </cell>
          <cell r="FC129" t="str">
            <v/>
          </cell>
          <cell r="FD129" t="str">
            <v/>
          </cell>
          <cell r="FE129" t="str">
            <v/>
          </cell>
          <cell r="FF129" t="str">
            <v/>
          </cell>
          <cell r="FG129" t="str">
            <v/>
          </cell>
          <cell r="FH129" t="str">
            <v/>
          </cell>
          <cell r="FI129" t="str">
            <v/>
          </cell>
          <cell r="FJ129" t="str">
            <v/>
          </cell>
          <cell r="FK129" t="str">
            <v/>
          </cell>
          <cell r="FL129" t="str">
            <v/>
          </cell>
          <cell r="FM129" t="str">
            <v/>
          </cell>
          <cell r="FN129" t="str">
            <v/>
          </cell>
          <cell r="FO129" t="str">
            <v/>
          </cell>
          <cell r="FP129" t="str">
            <v/>
          </cell>
          <cell r="FQ129" t="str">
            <v/>
          </cell>
          <cell r="FR129" t="str">
            <v/>
          </cell>
          <cell r="FS129" t="str">
            <v/>
          </cell>
          <cell r="FT129" t="str">
            <v/>
          </cell>
          <cell r="FU129" t="str">
            <v/>
          </cell>
          <cell r="FV129" t="str">
            <v/>
          </cell>
          <cell r="FW129" t="str">
            <v/>
          </cell>
          <cell r="FX129" t="str">
            <v/>
          </cell>
          <cell r="FY129" t="str">
            <v/>
          </cell>
          <cell r="FZ129" t="str">
            <v/>
          </cell>
          <cell r="GA129" t="str">
            <v/>
          </cell>
          <cell r="GB129" t="str">
            <v/>
          </cell>
          <cell r="GC129" t="str">
            <v/>
          </cell>
          <cell r="GD129" t="str">
            <v/>
          </cell>
          <cell r="GE129" t="str">
            <v/>
          </cell>
          <cell r="GF129" t="str">
            <v/>
          </cell>
          <cell r="GG129" t="str">
            <v/>
          </cell>
          <cell r="GH129" t="str">
            <v/>
          </cell>
          <cell r="GK129">
            <v>0</v>
          </cell>
          <cell r="GL129">
            <v>0.74594117647058822</v>
          </cell>
          <cell r="GM129">
            <v>0.76447916666666671</v>
          </cell>
          <cell r="GN129">
            <v>0.66483333333333339</v>
          </cell>
          <cell r="GO129">
            <v>0</v>
          </cell>
          <cell r="GP129">
            <v>0</v>
          </cell>
        </row>
        <row r="130"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/>
          </cell>
          <cell r="AE130" t="str">
            <v/>
          </cell>
          <cell r="AF130" t="str">
            <v/>
          </cell>
          <cell r="AG130" t="str">
            <v/>
          </cell>
          <cell r="AH130" t="str">
            <v/>
          </cell>
          <cell r="AI130" t="str">
            <v/>
          </cell>
          <cell r="AJ130" t="str">
            <v/>
          </cell>
          <cell r="AK130" t="str">
            <v/>
          </cell>
          <cell r="AL130" t="str">
            <v/>
          </cell>
          <cell r="AM130" t="str">
            <v/>
          </cell>
          <cell r="AN130" t="str">
            <v/>
          </cell>
          <cell r="AO130" t="str">
            <v/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T130" t="str">
            <v/>
          </cell>
          <cell r="AU130" t="str">
            <v/>
          </cell>
          <cell r="AV130" t="str">
            <v/>
          </cell>
          <cell r="AW130">
            <v>58.1</v>
          </cell>
          <cell r="AX130" t="str">
            <v/>
          </cell>
          <cell r="AY130" t="str">
            <v/>
          </cell>
          <cell r="AZ130" t="str">
            <v/>
          </cell>
          <cell r="BA130">
            <v>13.7</v>
          </cell>
          <cell r="BB130">
            <v>3.4</v>
          </cell>
          <cell r="BC130" t="str">
            <v/>
          </cell>
          <cell r="BD130">
            <v>22.4</v>
          </cell>
          <cell r="BE130">
            <v>14.1</v>
          </cell>
          <cell r="BF130">
            <v>0.85000000000000053</v>
          </cell>
          <cell r="BG130">
            <v>9.6</v>
          </cell>
          <cell r="BH130" t="str">
            <v/>
          </cell>
          <cell r="BI130">
            <v>16.600000000000001</v>
          </cell>
          <cell r="BJ130">
            <v>12.8</v>
          </cell>
          <cell r="BK130">
            <v>5.2</v>
          </cell>
          <cell r="BL130">
            <v>2.2999999999999998</v>
          </cell>
          <cell r="BM130" t="str">
            <v/>
          </cell>
          <cell r="BN130">
            <v>32.6</v>
          </cell>
          <cell r="BO130" t="str">
            <v/>
          </cell>
          <cell r="BP130" t="str">
            <v/>
          </cell>
          <cell r="BQ130">
            <v>7.2</v>
          </cell>
          <cell r="BR130">
            <v>46.1</v>
          </cell>
          <cell r="BS130">
            <v>32.200000000000003</v>
          </cell>
          <cell r="BT130">
            <v>34.200000000000003</v>
          </cell>
          <cell r="BU130" t="str">
            <v/>
          </cell>
          <cell r="BV130" t="str">
            <v/>
          </cell>
          <cell r="BW130" t="str">
            <v/>
          </cell>
          <cell r="BX130">
            <v>16.3</v>
          </cell>
          <cell r="BY130" t="str">
            <v/>
          </cell>
          <cell r="BZ130" t="str">
            <v/>
          </cell>
          <cell r="CA130">
            <v>0.2</v>
          </cell>
          <cell r="CB130">
            <v>33.799999999999997</v>
          </cell>
          <cell r="CC130">
            <v>27.4</v>
          </cell>
          <cell r="CD130" t="str">
            <v/>
          </cell>
          <cell r="CE130">
            <v>16.5</v>
          </cell>
          <cell r="CF130" t="str">
            <v/>
          </cell>
          <cell r="CG130">
            <v>9.1</v>
          </cell>
          <cell r="CH130" t="str">
            <v/>
          </cell>
          <cell r="CI130" t="str">
            <v/>
          </cell>
          <cell r="CJ130" t="str">
            <v/>
          </cell>
          <cell r="CK130" t="str">
            <v/>
          </cell>
          <cell r="CL130" t="str">
            <v/>
          </cell>
          <cell r="CM130">
            <v>39.1</v>
          </cell>
          <cell r="CN130">
            <v>3.8500000000000005</v>
          </cell>
          <cell r="CO130">
            <v>3.5</v>
          </cell>
          <cell r="CP130">
            <v>43.8</v>
          </cell>
          <cell r="CQ130">
            <v>27.6</v>
          </cell>
          <cell r="CR130" t="str">
            <v/>
          </cell>
          <cell r="CS130">
            <v>29.2</v>
          </cell>
          <cell r="CT130">
            <v>20.5</v>
          </cell>
          <cell r="CU130" t="str">
            <v/>
          </cell>
          <cell r="CV130" t="str">
            <v/>
          </cell>
          <cell r="CW130" t="str">
            <v/>
          </cell>
          <cell r="CX130" t="str">
            <v/>
          </cell>
          <cell r="CY130">
            <v>18.350000000000001</v>
          </cell>
          <cell r="CZ130">
            <v>4.3999999999999995</v>
          </cell>
          <cell r="DA130">
            <v>22.9</v>
          </cell>
          <cell r="DB130" t="str">
            <v/>
          </cell>
          <cell r="DC130" t="str">
            <v/>
          </cell>
          <cell r="DD130" t="str">
            <v/>
          </cell>
          <cell r="DE130">
            <v>11.049999999999999</v>
          </cell>
          <cell r="DF130" t="str">
            <v/>
          </cell>
          <cell r="DG130" t="str">
            <v/>
          </cell>
          <cell r="DH130">
            <v>11.249999999999998</v>
          </cell>
          <cell r="DI130">
            <v>6.5</v>
          </cell>
          <cell r="DJ130" t="str">
            <v/>
          </cell>
          <cell r="DK130" t="str">
            <v/>
          </cell>
          <cell r="DL130" t="str">
            <v/>
          </cell>
          <cell r="DM130">
            <v>30.7</v>
          </cell>
          <cell r="DN130">
            <v>18.05</v>
          </cell>
          <cell r="DO130">
            <v>6.3</v>
          </cell>
          <cell r="DP130" t="str">
            <v/>
          </cell>
          <cell r="DQ130" t="str">
            <v/>
          </cell>
          <cell r="DR130" t="str">
            <v/>
          </cell>
          <cell r="DS130" t="str">
            <v/>
          </cell>
          <cell r="DT130" t="str">
            <v/>
          </cell>
          <cell r="DU130" t="str">
            <v/>
          </cell>
          <cell r="DV130" t="str">
            <v/>
          </cell>
          <cell r="DW130" t="str">
            <v/>
          </cell>
          <cell r="DX130" t="str">
            <v/>
          </cell>
          <cell r="DY130" t="str">
            <v/>
          </cell>
          <cell r="DZ130" t="str">
            <v/>
          </cell>
          <cell r="EA130" t="str">
            <v/>
          </cell>
          <cell r="EB130" t="str">
            <v/>
          </cell>
          <cell r="EC130" t="str">
            <v/>
          </cell>
          <cell r="ED130" t="str">
            <v/>
          </cell>
          <cell r="EE130" t="str">
            <v/>
          </cell>
          <cell r="EF130" t="str">
            <v/>
          </cell>
          <cell r="EG130" t="str">
            <v/>
          </cell>
          <cell r="EH130" t="str">
            <v/>
          </cell>
          <cell r="EI130" t="str">
            <v/>
          </cell>
          <cell r="EJ130" t="str">
            <v/>
          </cell>
          <cell r="EK130" t="str">
            <v/>
          </cell>
          <cell r="EL130" t="str">
            <v/>
          </cell>
          <cell r="EM130" t="str">
            <v/>
          </cell>
          <cell r="EN130" t="str">
            <v/>
          </cell>
          <cell r="EO130" t="str">
            <v/>
          </cell>
          <cell r="EP130" t="str">
            <v/>
          </cell>
          <cell r="EQ130" t="str">
            <v/>
          </cell>
          <cell r="ER130" t="str">
            <v/>
          </cell>
          <cell r="ES130" t="str">
            <v/>
          </cell>
          <cell r="ET130" t="str">
            <v/>
          </cell>
          <cell r="EU130" t="str">
            <v/>
          </cell>
          <cell r="EV130" t="str">
            <v/>
          </cell>
          <cell r="EW130" t="str">
            <v/>
          </cell>
          <cell r="EX130" t="str">
            <v/>
          </cell>
          <cell r="EY130" t="str">
            <v/>
          </cell>
          <cell r="EZ130" t="str">
            <v/>
          </cell>
          <cell r="FA130" t="str">
            <v/>
          </cell>
          <cell r="FB130" t="str">
            <v/>
          </cell>
          <cell r="FC130" t="str">
            <v/>
          </cell>
          <cell r="FD130" t="str">
            <v/>
          </cell>
          <cell r="FE130" t="str">
            <v/>
          </cell>
          <cell r="FF130" t="str">
            <v/>
          </cell>
          <cell r="FG130" t="str">
            <v/>
          </cell>
          <cell r="FH130" t="str">
            <v/>
          </cell>
          <cell r="FI130" t="str">
            <v/>
          </cell>
          <cell r="FJ130" t="str">
            <v/>
          </cell>
          <cell r="FK130" t="str">
            <v/>
          </cell>
          <cell r="FL130" t="str">
            <v/>
          </cell>
          <cell r="FM130" t="str">
            <v/>
          </cell>
          <cell r="FN130" t="str">
            <v/>
          </cell>
          <cell r="FO130" t="str">
            <v/>
          </cell>
          <cell r="FP130" t="str">
            <v/>
          </cell>
          <cell r="FQ130" t="str">
            <v/>
          </cell>
          <cell r="FR130" t="str">
            <v/>
          </cell>
          <cell r="FS130" t="str">
            <v/>
          </cell>
          <cell r="FT130" t="str">
            <v/>
          </cell>
          <cell r="FU130" t="str">
            <v/>
          </cell>
          <cell r="FV130" t="str">
            <v/>
          </cell>
          <cell r="FW130" t="str">
            <v/>
          </cell>
          <cell r="FX130" t="str">
            <v/>
          </cell>
          <cell r="FY130" t="str">
            <v/>
          </cell>
          <cell r="FZ130" t="str">
            <v/>
          </cell>
          <cell r="GA130" t="str">
            <v/>
          </cell>
          <cell r="GB130" t="str">
            <v/>
          </cell>
          <cell r="GC130" t="str">
            <v/>
          </cell>
          <cell r="GD130" t="str">
            <v/>
          </cell>
          <cell r="GE130" t="str">
            <v/>
          </cell>
          <cell r="GF130" t="str">
            <v/>
          </cell>
          <cell r="GG130" t="str">
            <v/>
          </cell>
          <cell r="GH130" t="str">
            <v/>
          </cell>
          <cell r="GK130">
            <v>0</v>
          </cell>
          <cell r="GL130">
            <v>15.970833333333331</v>
          </cell>
          <cell r="GM130">
            <v>22.973529411764709</v>
          </cell>
          <cell r="GN130">
            <v>14.388888888888889</v>
          </cell>
          <cell r="GO130">
            <v>0</v>
          </cell>
          <cell r="GP130">
            <v>0</v>
          </cell>
        </row>
        <row r="133"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 t="str">
            <v/>
          </cell>
          <cell r="AA133" t="str">
            <v/>
          </cell>
          <cell r="AB133" t="str">
            <v/>
          </cell>
          <cell r="AC133" t="str">
            <v/>
          </cell>
          <cell r="AD133" t="str">
            <v/>
          </cell>
          <cell r="AE133" t="str">
            <v/>
          </cell>
          <cell r="AF133" t="str">
            <v/>
          </cell>
          <cell r="AG133" t="str">
            <v/>
          </cell>
          <cell r="AH133" t="str">
            <v/>
          </cell>
          <cell r="AI133" t="str">
            <v/>
          </cell>
          <cell r="AJ133" t="str">
            <v/>
          </cell>
          <cell r="AK133" t="str">
            <v/>
          </cell>
          <cell r="AL133" t="str">
            <v/>
          </cell>
          <cell r="AM133" t="str">
            <v/>
          </cell>
          <cell r="AN133" t="str">
            <v/>
          </cell>
          <cell r="AO133">
            <v>304</v>
          </cell>
          <cell r="AP133">
            <v>304</v>
          </cell>
          <cell r="AQ133">
            <v>535</v>
          </cell>
          <cell r="AR133">
            <v>248</v>
          </cell>
          <cell r="AS133">
            <v>150</v>
          </cell>
          <cell r="AT133">
            <v>304</v>
          </cell>
          <cell r="AU133">
            <v>280</v>
          </cell>
          <cell r="AV133">
            <v>239</v>
          </cell>
          <cell r="AW133">
            <v>255</v>
          </cell>
          <cell r="AX133">
            <v>273</v>
          </cell>
          <cell r="AY133" t="str">
            <v/>
          </cell>
          <cell r="AZ133" t="str">
            <v/>
          </cell>
          <cell r="BA133">
            <v>221</v>
          </cell>
          <cell r="BB133">
            <v>234</v>
          </cell>
          <cell r="BC133">
            <v>215</v>
          </cell>
          <cell r="BD133">
            <v>198</v>
          </cell>
          <cell r="BE133">
            <v>229</v>
          </cell>
          <cell r="BF133">
            <v>190</v>
          </cell>
          <cell r="BG133">
            <v>209</v>
          </cell>
          <cell r="BH133">
            <v>265</v>
          </cell>
          <cell r="BI133">
            <v>307</v>
          </cell>
          <cell r="BJ133">
            <v>213</v>
          </cell>
          <cell r="BK133">
            <v>208</v>
          </cell>
          <cell r="BL133">
            <v>276</v>
          </cell>
          <cell r="BM133">
            <v>261</v>
          </cell>
          <cell r="BN133">
            <v>300</v>
          </cell>
          <cell r="BO133">
            <v>276</v>
          </cell>
          <cell r="BP133" t="str">
            <v/>
          </cell>
          <cell r="BQ133">
            <v>255</v>
          </cell>
          <cell r="BR133">
            <v>263</v>
          </cell>
          <cell r="BS133">
            <v>288</v>
          </cell>
          <cell r="BT133">
            <v>304</v>
          </cell>
          <cell r="BU133">
            <v>282</v>
          </cell>
          <cell r="BV133">
            <v>234</v>
          </cell>
          <cell r="BW133">
            <v>312</v>
          </cell>
          <cell r="BX133">
            <v>24</v>
          </cell>
          <cell r="BY133" t="str">
            <v/>
          </cell>
          <cell r="BZ133">
            <v>264</v>
          </cell>
          <cell r="CA133">
            <v>289</v>
          </cell>
          <cell r="CB133">
            <v>305</v>
          </cell>
          <cell r="CC133">
            <v>274</v>
          </cell>
          <cell r="CD133">
            <v>177</v>
          </cell>
          <cell r="CE133">
            <v>202</v>
          </cell>
          <cell r="CF133" t="str">
            <v/>
          </cell>
          <cell r="CG133">
            <v>313</v>
          </cell>
          <cell r="CH133" t="str">
            <v/>
          </cell>
          <cell r="CI133" t="str">
            <v/>
          </cell>
          <cell r="CJ133" t="str">
            <v/>
          </cell>
          <cell r="CK133" t="str">
            <v/>
          </cell>
          <cell r="CL133">
            <v>240</v>
          </cell>
          <cell r="CM133">
            <v>250</v>
          </cell>
          <cell r="CN133">
            <v>268</v>
          </cell>
          <cell r="CO133">
            <v>311</v>
          </cell>
          <cell r="CP133">
            <v>300</v>
          </cell>
          <cell r="CQ133" t="str">
            <v/>
          </cell>
          <cell r="CR133" t="str">
            <v/>
          </cell>
          <cell r="CS133" t="str">
            <v/>
          </cell>
          <cell r="CT133">
            <v>264</v>
          </cell>
          <cell r="CU133">
            <v>48</v>
          </cell>
          <cell r="CV133" t="str">
            <v/>
          </cell>
          <cell r="CW133" t="str">
            <v/>
          </cell>
          <cell r="CX133" t="str">
            <v/>
          </cell>
          <cell r="CY133">
            <v>262</v>
          </cell>
          <cell r="CZ133">
            <v>313</v>
          </cell>
          <cell r="DA133">
            <v>302</v>
          </cell>
          <cell r="DB133">
            <v>313</v>
          </cell>
          <cell r="DC133">
            <v>179</v>
          </cell>
          <cell r="DD133">
            <v>191</v>
          </cell>
          <cell r="DE133">
            <v>172</v>
          </cell>
          <cell r="DF133">
            <v>131</v>
          </cell>
          <cell r="DG133">
            <v>43</v>
          </cell>
          <cell r="DH133">
            <v>280</v>
          </cell>
          <cell r="DI133">
            <v>218</v>
          </cell>
          <cell r="DJ133" t="str">
            <v/>
          </cell>
          <cell r="DK133" t="str">
            <v/>
          </cell>
          <cell r="DL133" t="str">
            <v/>
          </cell>
          <cell r="DM133">
            <v>616</v>
          </cell>
          <cell r="DN133">
            <v>247</v>
          </cell>
          <cell r="DO133" t="str">
            <v/>
          </cell>
          <cell r="DP133" t="str">
            <v/>
          </cell>
          <cell r="DQ133" t="str">
            <v/>
          </cell>
          <cell r="DR133" t="str">
            <v/>
          </cell>
          <cell r="DS133" t="str">
            <v/>
          </cell>
          <cell r="DT133" t="str">
            <v/>
          </cell>
          <cell r="DU133" t="str">
            <v/>
          </cell>
          <cell r="DV133" t="str">
            <v/>
          </cell>
          <cell r="DW133" t="str">
            <v/>
          </cell>
          <cell r="DX133" t="str">
            <v/>
          </cell>
          <cell r="DY133" t="str">
            <v/>
          </cell>
          <cell r="DZ133" t="str">
            <v/>
          </cell>
          <cell r="EA133" t="str">
            <v/>
          </cell>
          <cell r="EB133" t="str">
            <v/>
          </cell>
          <cell r="EC133" t="str">
            <v/>
          </cell>
          <cell r="ED133" t="str">
            <v/>
          </cell>
          <cell r="EE133" t="str">
            <v/>
          </cell>
          <cell r="EF133" t="str">
            <v/>
          </cell>
          <cell r="EG133" t="str">
            <v/>
          </cell>
          <cell r="EH133" t="str">
            <v/>
          </cell>
          <cell r="EI133" t="str">
            <v/>
          </cell>
          <cell r="EJ133" t="str">
            <v/>
          </cell>
          <cell r="EK133" t="str">
            <v/>
          </cell>
          <cell r="EL133" t="str">
            <v/>
          </cell>
          <cell r="EM133" t="str">
            <v/>
          </cell>
          <cell r="EN133" t="str">
            <v/>
          </cell>
          <cell r="EO133" t="str">
            <v/>
          </cell>
          <cell r="EP133" t="str">
            <v/>
          </cell>
          <cell r="EQ133" t="str">
            <v/>
          </cell>
          <cell r="ER133" t="str">
            <v/>
          </cell>
          <cell r="ES133" t="str">
            <v/>
          </cell>
          <cell r="ET133" t="str">
            <v/>
          </cell>
          <cell r="EU133" t="str">
            <v/>
          </cell>
          <cell r="EV133" t="str">
            <v/>
          </cell>
          <cell r="EW133" t="str">
            <v/>
          </cell>
          <cell r="EX133" t="str">
            <v/>
          </cell>
          <cell r="EY133" t="str">
            <v/>
          </cell>
          <cell r="EZ133" t="str">
            <v/>
          </cell>
          <cell r="FA133" t="str">
            <v/>
          </cell>
          <cell r="FB133" t="str">
            <v/>
          </cell>
          <cell r="FC133" t="str">
            <v/>
          </cell>
          <cell r="FD133" t="str">
            <v/>
          </cell>
          <cell r="FE133" t="str">
            <v/>
          </cell>
          <cell r="FF133" t="str">
            <v/>
          </cell>
          <cell r="FG133" t="str">
            <v/>
          </cell>
          <cell r="FH133" t="str">
            <v/>
          </cell>
          <cell r="FI133" t="str">
            <v/>
          </cell>
          <cell r="FJ133" t="str">
            <v/>
          </cell>
          <cell r="FK133" t="str">
            <v/>
          </cell>
          <cell r="FL133" t="str">
            <v/>
          </cell>
          <cell r="FM133" t="str">
            <v/>
          </cell>
          <cell r="FN133" t="str">
            <v/>
          </cell>
          <cell r="FO133" t="str">
            <v/>
          </cell>
          <cell r="FP133" t="str">
            <v/>
          </cell>
          <cell r="FQ133" t="str">
            <v/>
          </cell>
          <cell r="FR133" t="str">
            <v/>
          </cell>
          <cell r="FS133" t="str">
            <v/>
          </cell>
          <cell r="FT133" t="str">
            <v/>
          </cell>
          <cell r="FU133" t="str">
            <v/>
          </cell>
          <cell r="FV133" t="str">
            <v/>
          </cell>
          <cell r="FW133" t="str">
            <v/>
          </cell>
          <cell r="FX133" t="str">
            <v/>
          </cell>
          <cell r="FY133" t="str">
            <v/>
          </cell>
          <cell r="FZ133" t="str">
            <v/>
          </cell>
          <cell r="GA133" t="str">
            <v/>
          </cell>
          <cell r="GB133" t="str">
            <v/>
          </cell>
          <cell r="GC133" t="str">
            <v/>
          </cell>
          <cell r="GD133" t="str">
            <v/>
          </cell>
          <cell r="GE133" t="str">
            <v/>
          </cell>
          <cell r="GF133" t="str">
            <v/>
          </cell>
          <cell r="GG133" t="str">
            <v/>
          </cell>
          <cell r="GH133" t="str">
            <v/>
          </cell>
          <cell r="GK133">
            <v>0</v>
          </cell>
          <cell r="GL133">
            <v>259.76</v>
          </cell>
          <cell r="GM133">
            <v>248.5</v>
          </cell>
          <cell r="GN133">
            <v>251.30769230769232</v>
          </cell>
          <cell r="GO133">
            <v>0</v>
          </cell>
          <cell r="GP133">
            <v>0</v>
          </cell>
        </row>
        <row r="134"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  <cell r="S134" t="str">
            <v/>
          </cell>
          <cell r="T134" t="str">
            <v/>
          </cell>
          <cell r="U134" t="str">
            <v/>
          </cell>
          <cell r="V134" t="str">
            <v/>
          </cell>
          <cell r="W134" t="str">
            <v/>
          </cell>
          <cell r="X134" t="str">
            <v/>
          </cell>
          <cell r="Y134" t="str">
            <v/>
          </cell>
          <cell r="Z134" t="str">
            <v/>
          </cell>
          <cell r="AA134" t="str">
            <v/>
          </cell>
          <cell r="AB134" t="str">
            <v/>
          </cell>
          <cell r="AC134" t="str">
            <v/>
          </cell>
          <cell r="AD134" t="str">
            <v/>
          </cell>
          <cell r="AE134" t="str">
            <v/>
          </cell>
          <cell r="AF134" t="str">
            <v/>
          </cell>
          <cell r="AG134" t="str">
            <v/>
          </cell>
          <cell r="AH134" t="str">
            <v/>
          </cell>
          <cell r="AI134" t="str">
            <v/>
          </cell>
          <cell r="AJ134" t="str">
            <v/>
          </cell>
          <cell r="AK134" t="str">
            <v/>
          </cell>
          <cell r="AL134" t="str">
            <v/>
          </cell>
          <cell r="AM134" t="str">
            <v/>
          </cell>
          <cell r="AN134">
            <v>0.6</v>
          </cell>
          <cell r="AO134">
            <v>0.84399999999999997</v>
          </cell>
          <cell r="AP134">
            <v>0.749</v>
          </cell>
          <cell r="AQ134">
            <v>0.64500000000000002</v>
          </cell>
          <cell r="AR134">
            <v>0.60099999999999998</v>
          </cell>
          <cell r="AS134">
            <v>0.42</v>
          </cell>
          <cell r="AT134">
            <v>0.78300000000000003</v>
          </cell>
          <cell r="AU134">
            <v>0.67300000000000004</v>
          </cell>
          <cell r="AV134">
            <v>0.59799999999999998</v>
          </cell>
          <cell r="AW134">
            <v>0.61699999999999999</v>
          </cell>
          <cell r="AX134">
            <v>0.67300000000000004</v>
          </cell>
          <cell r="AY134" t="str">
            <v/>
          </cell>
          <cell r="AZ134" t="str">
            <v/>
          </cell>
          <cell r="BA134">
            <v>0.52500000000000002</v>
          </cell>
          <cell r="BB134">
            <v>0.56100000000000005</v>
          </cell>
          <cell r="BC134">
            <v>0.51900000000000002</v>
          </cell>
          <cell r="BD134">
            <v>0.502</v>
          </cell>
          <cell r="BE134">
            <v>0.53</v>
          </cell>
          <cell r="BF134">
            <v>0.443</v>
          </cell>
          <cell r="BG134">
            <v>0.497</v>
          </cell>
          <cell r="BH134">
            <v>0.60499999999999998</v>
          </cell>
          <cell r="BI134">
            <v>0.76</v>
          </cell>
          <cell r="BJ134">
            <v>0.49299999999999999</v>
          </cell>
          <cell r="BK134">
            <v>0.53400000000000003</v>
          </cell>
          <cell r="BL134">
            <v>0.68899999999999995</v>
          </cell>
          <cell r="BM134" t="str">
            <v/>
          </cell>
          <cell r="BN134">
            <v>0.75800000000000001</v>
          </cell>
          <cell r="BO134">
            <v>0.68899999999999995</v>
          </cell>
          <cell r="BP134" t="str">
            <v/>
          </cell>
          <cell r="BQ134">
            <v>0.752</v>
          </cell>
          <cell r="BR134">
            <v>0.71099999999999997</v>
          </cell>
          <cell r="BS134">
            <v>0.84199999999999997</v>
          </cell>
          <cell r="BT134">
            <v>0.80700000000000005</v>
          </cell>
          <cell r="BU134">
            <v>0.70500000000000007</v>
          </cell>
          <cell r="BV134">
            <v>0.55000000000000004</v>
          </cell>
          <cell r="BW134">
            <v>0.78400000000000003</v>
          </cell>
          <cell r="BX134">
            <v>0.7</v>
          </cell>
          <cell r="BY134" t="str">
            <v/>
          </cell>
          <cell r="BZ134">
            <v>0.67200000000000004</v>
          </cell>
          <cell r="CA134">
            <v>0.74299999999999999</v>
          </cell>
          <cell r="CB134">
            <v>0.72699999999999998</v>
          </cell>
          <cell r="CC134">
            <v>0.76300000000000001</v>
          </cell>
          <cell r="CD134">
            <v>0.56399999999999995</v>
          </cell>
          <cell r="CE134">
            <v>0.47499999999999998</v>
          </cell>
          <cell r="CF134" t="str">
            <v/>
          </cell>
          <cell r="CG134">
            <v>0.79900000000000004</v>
          </cell>
          <cell r="CH134" t="str">
            <v/>
          </cell>
          <cell r="CI134" t="str">
            <v/>
          </cell>
          <cell r="CJ134" t="str">
            <v/>
          </cell>
          <cell r="CK134" t="str">
            <v/>
          </cell>
          <cell r="CL134">
            <v>0.59599999999999997</v>
          </cell>
          <cell r="CM134">
            <v>0.66</v>
          </cell>
          <cell r="CN134">
            <v>0.67</v>
          </cell>
          <cell r="CO134">
            <v>0.83</v>
          </cell>
          <cell r="CP134">
            <v>0.75</v>
          </cell>
          <cell r="CQ134" t="str">
            <v/>
          </cell>
          <cell r="CR134" t="str">
            <v/>
          </cell>
          <cell r="CS134" t="str">
            <v/>
          </cell>
          <cell r="CT134">
            <v>0.67600000000000005</v>
          </cell>
          <cell r="CU134">
            <v>0.432</v>
          </cell>
          <cell r="CV134" t="str">
            <v/>
          </cell>
          <cell r="CW134" t="str">
            <v/>
          </cell>
          <cell r="CX134" t="str">
            <v/>
          </cell>
          <cell r="CY134">
            <v>0.66</v>
          </cell>
          <cell r="CZ134">
            <v>0.78100000000000003</v>
          </cell>
          <cell r="DA134">
            <v>0.85799999999999998</v>
          </cell>
          <cell r="DB134">
            <v>0.82299999999999995</v>
          </cell>
          <cell r="DC134">
            <v>0.52600000000000002</v>
          </cell>
          <cell r="DD134">
            <v>0.51100000000000001</v>
          </cell>
          <cell r="DE134">
            <v>0.64600000000000002</v>
          </cell>
          <cell r="DF134" t="str">
            <v/>
          </cell>
          <cell r="DG134">
            <v>0.313</v>
          </cell>
          <cell r="DH134">
            <v>0.72499999999999998</v>
          </cell>
          <cell r="DI134">
            <v>0.65100000000000002</v>
          </cell>
          <cell r="DJ134" t="str">
            <v/>
          </cell>
          <cell r="DK134" t="str">
            <v/>
          </cell>
          <cell r="DL134" t="str">
            <v/>
          </cell>
          <cell r="DM134">
            <v>0.75900000000000001</v>
          </cell>
          <cell r="DN134">
            <v>0.63400000000000001</v>
          </cell>
          <cell r="DO134" t="str">
            <v/>
          </cell>
          <cell r="DP134" t="str">
            <v/>
          </cell>
          <cell r="DQ134" t="str">
            <v/>
          </cell>
          <cell r="DR134" t="str">
            <v/>
          </cell>
          <cell r="DS134" t="str">
            <v/>
          </cell>
          <cell r="DT134" t="str">
            <v/>
          </cell>
          <cell r="DU134" t="str">
            <v/>
          </cell>
          <cell r="DV134" t="str">
            <v/>
          </cell>
          <cell r="DW134" t="str">
            <v/>
          </cell>
          <cell r="DX134" t="str">
            <v/>
          </cell>
          <cell r="DY134" t="str">
            <v/>
          </cell>
          <cell r="DZ134" t="str">
            <v/>
          </cell>
          <cell r="EA134" t="str">
            <v/>
          </cell>
          <cell r="EB134" t="str">
            <v/>
          </cell>
          <cell r="EC134" t="str">
            <v/>
          </cell>
          <cell r="ED134" t="str">
            <v/>
          </cell>
          <cell r="EE134" t="str">
            <v/>
          </cell>
          <cell r="EF134" t="str">
            <v/>
          </cell>
          <cell r="EG134" t="str">
            <v/>
          </cell>
          <cell r="EH134" t="str">
            <v/>
          </cell>
          <cell r="EI134" t="str">
            <v/>
          </cell>
          <cell r="EJ134" t="str">
            <v/>
          </cell>
          <cell r="EK134" t="str">
            <v/>
          </cell>
          <cell r="EL134" t="str">
            <v/>
          </cell>
          <cell r="EM134" t="str">
            <v/>
          </cell>
          <cell r="EN134" t="str">
            <v/>
          </cell>
          <cell r="EO134" t="str">
            <v/>
          </cell>
          <cell r="EP134" t="str">
            <v/>
          </cell>
          <cell r="EQ134" t="str">
            <v/>
          </cell>
          <cell r="ER134" t="str">
            <v/>
          </cell>
          <cell r="ES134" t="str">
            <v/>
          </cell>
          <cell r="ET134" t="str">
            <v/>
          </cell>
          <cell r="EU134" t="str">
            <v/>
          </cell>
          <cell r="EV134" t="str">
            <v/>
          </cell>
          <cell r="EW134" t="str">
            <v/>
          </cell>
          <cell r="EX134" t="str">
            <v/>
          </cell>
          <cell r="EY134" t="str">
            <v/>
          </cell>
          <cell r="EZ134" t="str">
            <v/>
          </cell>
          <cell r="FA134" t="str">
            <v/>
          </cell>
          <cell r="FB134" t="str">
            <v/>
          </cell>
          <cell r="FC134" t="str">
            <v/>
          </cell>
          <cell r="FD134" t="str">
            <v/>
          </cell>
          <cell r="FE134" t="str">
            <v/>
          </cell>
          <cell r="FF134" t="str">
            <v/>
          </cell>
          <cell r="FG134" t="str">
            <v/>
          </cell>
          <cell r="FH134" t="str">
            <v/>
          </cell>
          <cell r="FI134" t="str">
            <v/>
          </cell>
          <cell r="FJ134" t="str">
            <v/>
          </cell>
          <cell r="FK134" t="str">
            <v/>
          </cell>
          <cell r="FL134" t="str">
            <v/>
          </cell>
          <cell r="FM134" t="str">
            <v/>
          </cell>
          <cell r="FN134" t="str">
            <v/>
          </cell>
          <cell r="FO134" t="str">
            <v/>
          </cell>
          <cell r="FP134" t="str">
            <v/>
          </cell>
          <cell r="FQ134" t="str">
            <v/>
          </cell>
          <cell r="FR134" t="str">
            <v/>
          </cell>
          <cell r="FS134" t="str">
            <v/>
          </cell>
          <cell r="FT134" t="str">
            <v/>
          </cell>
          <cell r="FU134" t="str">
            <v/>
          </cell>
          <cell r="FV134" t="str">
            <v/>
          </cell>
          <cell r="FW134" t="str">
            <v/>
          </cell>
          <cell r="FX134" t="str">
            <v/>
          </cell>
          <cell r="FY134" t="str">
            <v/>
          </cell>
          <cell r="FZ134" t="str">
            <v/>
          </cell>
          <cell r="GA134" t="str">
            <v/>
          </cell>
          <cell r="GB134" t="str">
            <v/>
          </cell>
          <cell r="GC134" t="str">
            <v/>
          </cell>
          <cell r="GD134" t="str">
            <v/>
          </cell>
          <cell r="GE134" t="str">
            <v/>
          </cell>
          <cell r="GF134" t="str">
            <v/>
          </cell>
          <cell r="GG134" t="str">
            <v/>
          </cell>
          <cell r="GH134" t="str">
            <v/>
          </cell>
          <cell r="GK134">
            <v>0</v>
          </cell>
          <cell r="GL134">
            <v>0.61232000000000009</v>
          </cell>
          <cell r="GM134">
            <v>0.69127272727272726</v>
          </cell>
          <cell r="GN134">
            <v>0.65725</v>
          </cell>
          <cell r="GO134">
            <v>0</v>
          </cell>
          <cell r="GP134">
            <v>0</v>
          </cell>
        </row>
        <row r="135"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  <cell r="AB135" t="str">
            <v/>
          </cell>
          <cell r="AC135" t="str">
            <v/>
          </cell>
          <cell r="AD135" t="str">
            <v/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/>
          </cell>
          <cell r="AK135" t="str">
            <v/>
          </cell>
          <cell r="AL135" t="str">
            <v/>
          </cell>
          <cell r="AM135" t="str">
            <v/>
          </cell>
          <cell r="AN135" t="str">
            <v/>
          </cell>
          <cell r="AO135" t="str">
            <v/>
          </cell>
          <cell r="AP135" t="str">
            <v/>
          </cell>
          <cell r="AQ135">
            <v>29.45</v>
          </cell>
          <cell r="AR135">
            <v>32</v>
          </cell>
          <cell r="AS135">
            <v>27</v>
          </cell>
          <cell r="AT135" t="str">
            <v/>
          </cell>
          <cell r="AU135" t="str">
            <v/>
          </cell>
          <cell r="AV135">
            <v>36.4</v>
          </cell>
          <cell r="AW135">
            <v>26.2</v>
          </cell>
          <cell r="AX135">
            <v>6.1</v>
          </cell>
          <cell r="AY135" t="str">
            <v/>
          </cell>
          <cell r="AZ135" t="str">
            <v/>
          </cell>
          <cell r="BA135">
            <v>59.3</v>
          </cell>
          <cell r="BB135">
            <v>51.7</v>
          </cell>
          <cell r="BC135">
            <v>78.3</v>
          </cell>
          <cell r="BD135">
            <v>39.1</v>
          </cell>
          <cell r="BE135">
            <v>66</v>
          </cell>
          <cell r="BF135">
            <v>46.8</v>
          </cell>
          <cell r="BG135">
            <v>56.7</v>
          </cell>
          <cell r="BH135">
            <v>11.5</v>
          </cell>
          <cell r="BI135">
            <v>1.1000000000000001</v>
          </cell>
          <cell r="BJ135">
            <v>47</v>
          </cell>
          <cell r="BK135">
            <v>38.5</v>
          </cell>
          <cell r="BL135">
            <v>43.5</v>
          </cell>
          <cell r="BM135" t="str">
            <v/>
          </cell>
          <cell r="BN135">
            <v>24</v>
          </cell>
          <cell r="BO135">
            <v>34</v>
          </cell>
          <cell r="BP135" t="str">
            <v/>
          </cell>
          <cell r="BQ135">
            <v>40.700000000000003</v>
          </cell>
          <cell r="BR135">
            <v>24.2</v>
          </cell>
          <cell r="BS135" t="str">
            <v/>
          </cell>
          <cell r="BT135">
            <v>44.5</v>
          </cell>
          <cell r="BU135">
            <v>22.5</v>
          </cell>
          <cell r="BV135">
            <v>8.6</v>
          </cell>
          <cell r="BW135" t="str">
            <v/>
          </cell>
          <cell r="BX135">
            <v>1</v>
          </cell>
          <cell r="BY135" t="str">
            <v/>
          </cell>
          <cell r="BZ135">
            <v>57.5</v>
          </cell>
          <cell r="CA135">
            <v>53.8</v>
          </cell>
          <cell r="CB135">
            <v>21.1</v>
          </cell>
          <cell r="CC135">
            <v>1.3</v>
          </cell>
          <cell r="CD135">
            <v>15.8</v>
          </cell>
          <cell r="CE135">
            <v>34.9</v>
          </cell>
          <cell r="CF135" t="str">
            <v/>
          </cell>
          <cell r="CG135" t="str">
            <v/>
          </cell>
          <cell r="CH135" t="str">
            <v/>
          </cell>
          <cell r="CI135" t="str">
            <v/>
          </cell>
          <cell r="CJ135" t="str">
            <v/>
          </cell>
          <cell r="CK135" t="str">
            <v/>
          </cell>
          <cell r="CL135">
            <v>14.7</v>
          </cell>
          <cell r="CM135">
            <v>16.899999999999999</v>
          </cell>
          <cell r="CN135">
            <v>41.9</v>
          </cell>
          <cell r="CO135">
            <v>25.3</v>
          </cell>
          <cell r="CP135">
            <v>23.8</v>
          </cell>
          <cell r="CQ135" t="str">
            <v/>
          </cell>
          <cell r="CR135" t="str">
            <v/>
          </cell>
          <cell r="CS135" t="str">
            <v/>
          </cell>
          <cell r="CT135">
            <v>33.5</v>
          </cell>
          <cell r="CU135" t="str">
            <v/>
          </cell>
          <cell r="CV135" t="str">
            <v/>
          </cell>
          <cell r="CW135" t="str">
            <v/>
          </cell>
          <cell r="CX135" t="str">
            <v/>
          </cell>
          <cell r="CY135">
            <v>19.899999999999999</v>
          </cell>
          <cell r="CZ135">
            <v>24</v>
          </cell>
          <cell r="DA135" t="str">
            <v/>
          </cell>
          <cell r="DB135" t="str">
            <v/>
          </cell>
          <cell r="DC135">
            <v>6</v>
          </cell>
          <cell r="DD135" t="str">
            <v/>
          </cell>
          <cell r="DE135" t="str">
            <v/>
          </cell>
          <cell r="DF135" t="str">
            <v/>
          </cell>
          <cell r="DG135">
            <v>8.6</v>
          </cell>
          <cell r="DH135">
            <v>3.6</v>
          </cell>
          <cell r="DI135">
            <v>7.9</v>
          </cell>
          <cell r="DJ135" t="str">
            <v/>
          </cell>
          <cell r="DK135" t="str">
            <v/>
          </cell>
          <cell r="DL135" t="str">
            <v/>
          </cell>
          <cell r="DM135">
            <v>7.7</v>
          </cell>
          <cell r="DN135">
            <v>30.3</v>
          </cell>
          <cell r="DO135" t="str">
            <v/>
          </cell>
          <cell r="DP135" t="str">
            <v/>
          </cell>
          <cell r="DQ135" t="str">
            <v/>
          </cell>
          <cell r="DR135" t="str">
            <v/>
          </cell>
          <cell r="DS135" t="str">
            <v/>
          </cell>
          <cell r="DT135" t="str">
            <v/>
          </cell>
          <cell r="DU135" t="str">
            <v/>
          </cell>
          <cell r="DV135" t="str">
            <v/>
          </cell>
          <cell r="DW135" t="str">
            <v/>
          </cell>
          <cell r="DX135" t="str">
            <v/>
          </cell>
          <cell r="DY135" t="str">
            <v/>
          </cell>
          <cell r="DZ135" t="str">
            <v/>
          </cell>
          <cell r="EA135" t="str">
            <v/>
          </cell>
          <cell r="EB135" t="str">
            <v/>
          </cell>
          <cell r="EC135" t="str">
            <v/>
          </cell>
          <cell r="ED135" t="str">
            <v/>
          </cell>
          <cell r="EE135" t="str">
            <v/>
          </cell>
          <cell r="EF135" t="str">
            <v/>
          </cell>
          <cell r="EG135" t="str">
            <v/>
          </cell>
          <cell r="EH135" t="str">
            <v/>
          </cell>
          <cell r="EI135" t="str">
            <v/>
          </cell>
          <cell r="EJ135" t="str">
            <v/>
          </cell>
          <cell r="EK135" t="str">
            <v/>
          </cell>
          <cell r="EL135" t="str">
            <v/>
          </cell>
          <cell r="EM135" t="str">
            <v/>
          </cell>
          <cell r="EN135" t="str">
            <v/>
          </cell>
          <cell r="EO135" t="str">
            <v/>
          </cell>
          <cell r="EP135" t="str">
            <v/>
          </cell>
          <cell r="EQ135" t="str">
            <v/>
          </cell>
          <cell r="ER135" t="str">
            <v/>
          </cell>
          <cell r="ES135" t="str">
            <v/>
          </cell>
          <cell r="ET135" t="str">
            <v/>
          </cell>
          <cell r="EU135" t="str">
            <v/>
          </cell>
          <cell r="EV135" t="str">
            <v/>
          </cell>
          <cell r="EW135" t="str">
            <v/>
          </cell>
          <cell r="EX135" t="str">
            <v/>
          </cell>
          <cell r="EY135" t="str">
            <v/>
          </cell>
          <cell r="EZ135" t="str">
            <v/>
          </cell>
          <cell r="FA135" t="str">
            <v/>
          </cell>
          <cell r="FB135" t="str">
            <v/>
          </cell>
          <cell r="FC135" t="str">
            <v/>
          </cell>
          <cell r="FD135" t="str">
            <v/>
          </cell>
          <cell r="FE135" t="str">
            <v/>
          </cell>
          <cell r="FF135" t="str">
            <v/>
          </cell>
          <cell r="FG135" t="str">
            <v/>
          </cell>
          <cell r="FH135" t="str">
            <v/>
          </cell>
          <cell r="FI135" t="str">
            <v/>
          </cell>
          <cell r="FJ135" t="str">
            <v/>
          </cell>
          <cell r="FK135" t="str">
            <v/>
          </cell>
          <cell r="FL135" t="str">
            <v/>
          </cell>
          <cell r="FM135" t="str">
            <v/>
          </cell>
          <cell r="FN135" t="str">
            <v/>
          </cell>
          <cell r="FO135" t="str">
            <v/>
          </cell>
          <cell r="FP135" t="str">
            <v/>
          </cell>
          <cell r="FQ135" t="str">
            <v/>
          </cell>
          <cell r="FR135" t="str">
            <v/>
          </cell>
          <cell r="FS135" t="str">
            <v/>
          </cell>
          <cell r="FT135" t="str">
            <v/>
          </cell>
          <cell r="FU135" t="str">
            <v/>
          </cell>
          <cell r="FV135" t="str">
            <v/>
          </cell>
          <cell r="FW135" t="str">
            <v/>
          </cell>
          <cell r="FX135" t="str">
            <v/>
          </cell>
          <cell r="FY135" t="str">
            <v/>
          </cell>
          <cell r="FZ135" t="str">
            <v/>
          </cell>
          <cell r="GA135" t="str">
            <v/>
          </cell>
          <cell r="GB135" t="str">
            <v/>
          </cell>
          <cell r="GC135" t="str">
            <v/>
          </cell>
          <cell r="GD135" t="str">
            <v/>
          </cell>
          <cell r="GE135" t="str">
            <v/>
          </cell>
          <cell r="GF135" t="str">
            <v/>
          </cell>
          <cell r="GG135" t="str">
            <v/>
          </cell>
          <cell r="GH135" t="str">
            <v/>
          </cell>
          <cell r="GK135">
            <v>0</v>
          </cell>
          <cell r="GL135">
            <v>37.732500000000002</v>
          </cell>
          <cell r="GM135">
            <v>26.777777777777779</v>
          </cell>
          <cell r="GN135">
            <v>13.5</v>
          </cell>
          <cell r="GO135">
            <v>0</v>
          </cell>
          <cell r="GP135">
            <v>0</v>
          </cell>
        </row>
        <row r="138"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U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/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/>
          </cell>
          <cell r="AK138" t="str">
            <v/>
          </cell>
          <cell r="AL138" t="str">
            <v/>
          </cell>
          <cell r="AM138" t="str">
            <v/>
          </cell>
          <cell r="AN138" t="str">
            <v/>
          </cell>
          <cell r="AO138" t="str">
            <v/>
          </cell>
          <cell r="AP138" t="str">
            <v/>
          </cell>
          <cell r="AQ138" t="str">
            <v/>
          </cell>
          <cell r="AR138" t="str">
            <v/>
          </cell>
          <cell r="AS138" t="str">
            <v/>
          </cell>
          <cell r="AT138">
            <v>224</v>
          </cell>
          <cell r="AU138">
            <v>267</v>
          </cell>
          <cell r="AV138">
            <v>230</v>
          </cell>
          <cell r="AW138">
            <v>260</v>
          </cell>
          <cell r="AX138">
            <v>260</v>
          </cell>
          <cell r="AY138" t="str">
            <v/>
          </cell>
          <cell r="AZ138" t="str">
            <v/>
          </cell>
          <cell r="BA138">
            <v>260</v>
          </cell>
          <cell r="BB138">
            <v>237</v>
          </cell>
          <cell r="BC138" t="str">
            <v/>
          </cell>
          <cell r="BD138">
            <v>267</v>
          </cell>
          <cell r="BE138">
            <v>267</v>
          </cell>
          <cell r="BF138">
            <v>451</v>
          </cell>
          <cell r="BG138">
            <v>256</v>
          </cell>
          <cell r="BH138">
            <v>240</v>
          </cell>
          <cell r="BI138">
            <v>250</v>
          </cell>
          <cell r="BJ138">
            <v>461</v>
          </cell>
          <cell r="BK138">
            <v>144</v>
          </cell>
          <cell r="BL138">
            <v>260</v>
          </cell>
          <cell r="BM138">
            <v>235</v>
          </cell>
          <cell r="BN138">
            <v>451</v>
          </cell>
          <cell r="BO138">
            <v>514</v>
          </cell>
          <cell r="BP138" t="str">
            <v/>
          </cell>
          <cell r="BQ138">
            <v>196</v>
          </cell>
          <cell r="BR138">
            <v>225</v>
          </cell>
          <cell r="BS138">
            <v>492</v>
          </cell>
          <cell r="BT138">
            <v>437</v>
          </cell>
          <cell r="BU138">
            <v>228</v>
          </cell>
          <cell r="BV138">
            <v>268</v>
          </cell>
          <cell r="BW138">
            <v>240</v>
          </cell>
          <cell r="BX138" t="str">
            <v/>
          </cell>
          <cell r="BY138" t="str">
            <v/>
          </cell>
          <cell r="BZ138">
            <v>203</v>
          </cell>
          <cell r="CA138">
            <v>196</v>
          </cell>
          <cell r="CB138">
            <v>255</v>
          </cell>
          <cell r="CC138">
            <v>531</v>
          </cell>
          <cell r="CD138">
            <v>212</v>
          </cell>
          <cell r="CE138">
            <v>272</v>
          </cell>
          <cell r="CF138" t="str">
            <v/>
          </cell>
          <cell r="CG138">
            <v>275</v>
          </cell>
          <cell r="CH138">
            <v>275</v>
          </cell>
          <cell r="CI138">
            <v>511</v>
          </cell>
          <cell r="CJ138" t="str">
            <v/>
          </cell>
          <cell r="CK138" t="str">
            <v/>
          </cell>
          <cell r="CL138">
            <v>257</v>
          </cell>
          <cell r="CM138">
            <v>112</v>
          </cell>
          <cell r="CN138">
            <v>511</v>
          </cell>
          <cell r="CO138">
            <v>193</v>
          </cell>
          <cell r="CP138">
            <v>474</v>
          </cell>
          <cell r="CQ138">
            <v>273</v>
          </cell>
          <cell r="CR138" t="str">
            <v/>
          </cell>
          <cell r="CS138" t="str">
            <v/>
          </cell>
          <cell r="CT138">
            <v>220</v>
          </cell>
          <cell r="CU138">
            <v>540</v>
          </cell>
          <cell r="CV138" t="str">
            <v/>
          </cell>
          <cell r="CW138" t="str">
            <v/>
          </cell>
          <cell r="CX138">
            <v>255</v>
          </cell>
          <cell r="CY138">
            <v>270</v>
          </cell>
          <cell r="CZ138">
            <v>536</v>
          </cell>
          <cell r="DA138">
            <v>450</v>
          </cell>
          <cell r="DB138">
            <v>507</v>
          </cell>
          <cell r="DC138">
            <v>442</v>
          </cell>
          <cell r="DD138">
            <v>261</v>
          </cell>
          <cell r="DE138">
            <v>307</v>
          </cell>
          <cell r="DF138" t="str">
            <v/>
          </cell>
          <cell r="DG138">
            <v>466</v>
          </cell>
          <cell r="DH138">
            <v>201</v>
          </cell>
          <cell r="DI138">
            <v>484</v>
          </cell>
          <cell r="DJ138">
            <v>275</v>
          </cell>
          <cell r="DK138" t="str">
            <v/>
          </cell>
          <cell r="DL138" t="str">
            <v/>
          </cell>
          <cell r="DM138">
            <v>500</v>
          </cell>
          <cell r="DN138">
            <v>310</v>
          </cell>
          <cell r="DO138">
            <v>250</v>
          </cell>
          <cell r="DP138" t="str">
            <v/>
          </cell>
          <cell r="DQ138" t="str">
            <v/>
          </cell>
          <cell r="DR138" t="str">
            <v/>
          </cell>
          <cell r="DS138" t="str">
            <v/>
          </cell>
          <cell r="DT138">
            <v>273</v>
          </cell>
          <cell r="DU138" t="str">
            <v/>
          </cell>
          <cell r="DV138" t="str">
            <v/>
          </cell>
          <cell r="DW138" t="str">
            <v/>
          </cell>
          <cell r="DX138" t="str">
            <v/>
          </cell>
          <cell r="DY138" t="str">
            <v/>
          </cell>
          <cell r="DZ138" t="str">
            <v/>
          </cell>
          <cell r="EA138" t="str">
            <v/>
          </cell>
          <cell r="EB138" t="str">
            <v/>
          </cell>
          <cell r="EC138" t="str">
            <v/>
          </cell>
          <cell r="ED138" t="str">
            <v/>
          </cell>
          <cell r="EE138" t="str">
            <v/>
          </cell>
          <cell r="EF138" t="str">
            <v/>
          </cell>
          <cell r="EG138" t="str">
            <v/>
          </cell>
          <cell r="EH138" t="str">
            <v/>
          </cell>
          <cell r="EI138" t="str">
            <v/>
          </cell>
          <cell r="EJ138" t="str">
            <v/>
          </cell>
          <cell r="EK138" t="str">
            <v/>
          </cell>
          <cell r="EL138" t="str">
            <v/>
          </cell>
          <cell r="EM138" t="str">
            <v/>
          </cell>
          <cell r="EN138" t="str">
            <v/>
          </cell>
          <cell r="EO138" t="str">
            <v/>
          </cell>
          <cell r="EP138" t="str">
            <v/>
          </cell>
          <cell r="EQ138" t="str">
            <v/>
          </cell>
          <cell r="ER138" t="str">
            <v/>
          </cell>
          <cell r="ES138" t="str">
            <v/>
          </cell>
          <cell r="ET138" t="str">
            <v/>
          </cell>
          <cell r="EU138" t="str">
            <v/>
          </cell>
          <cell r="EV138" t="str">
            <v/>
          </cell>
          <cell r="EW138" t="str">
            <v/>
          </cell>
          <cell r="EX138" t="str">
            <v/>
          </cell>
          <cell r="EY138" t="str">
            <v/>
          </cell>
          <cell r="EZ138" t="str">
            <v/>
          </cell>
          <cell r="FA138" t="str">
            <v/>
          </cell>
          <cell r="FB138" t="str">
            <v/>
          </cell>
          <cell r="FC138" t="str">
            <v/>
          </cell>
          <cell r="FD138" t="str">
            <v/>
          </cell>
          <cell r="FE138" t="str">
            <v/>
          </cell>
          <cell r="FF138" t="str">
            <v/>
          </cell>
          <cell r="FG138" t="str">
            <v/>
          </cell>
          <cell r="FH138" t="str">
            <v/>
          </cell>
          <cell r="FI138" t="str">
            <v/>
          </cell>
          <cell r="FJ138" t="str">
            <v/>
          </cell>
          <cell r="FK138" t="str">
            <v/>
          </cell>
          <cell r="FL138" t="str">
            <v/>
          </cell>
          <cell r="FM138" t="str">
            <v/>
          </cell>
          <cell r="FN138" t="str">
            <v/>
          </cell>
          <cell r="FO138" t="str">
            <v/>
          </cell>
          <cell r="FP138" t="str">
            <v/>
          </cell>
          <cell r="FQ138" t="str">
            <v/>
          </cell>
          <cell r="FR138" t="str">
            <v/>
          </cell>
          <cell r="FS138" t="str">
            <v/>
          </cell>
          <cell r="FT138" t="str">
            <v/>
          </cell>
          <cell r="FU138" t="str">
            <v/>
          </cell>
          <cell r="FV138" t="str">
            <v/>
          </cell>
          <cell r="FW138" t="str">
            <v/>
          </cell>
          <cell r="FX138" t="str">
            <v/>
          </cell>
          <cell r="FY138" t="str">
            <v/>
          </cell>
          <cell r="FZ138" t="str">
            <v/>
          </cell>
          <cell r="GA138" t="str">
            <v/>
          </cell>
          <cell r="GB138" t="str">
            <v/>
          </cell>
          <cell r="GC138" t="str">
            <v/>
          </cell>
          <cell r="GD138" t="str">
            <v/>
          </cell>
          <cell r="GE138" t="str">
            <v/>
          </cell>
          <cell r="GF138" t="str">
            <v/>
          </cell>
          <cell r="GG138" t="str">
            <v/>
          </cell>
          <cell r="GH138" t="str">
            <v/>
          </cell>
          <cell r="GK138">
            <v>0</v>
          </cell>
          <cell r="GL138">
            <v>291.26315789473682</v>
          </cell>
          <cell r="GM138">
            <v>308.16666666666669</v>
          </cell>
          <cell r="GN138">
            <v>361.6875</v>
          </cell>
          <cell r="GO138">
            <v>0</v>
          </cell>
          <cell r="GP138">
            <v>0</v>
          </cell>
        </row>
        <row r="139"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 t="str">
            <v/>
          </cell>
          <cell r="V139" t="str">
            <v/>
          </cell>
          <cell r="W139" t="str">
            <v/>
          </cell>
          <cell r="X139" t="str">
            <v/>
          </cell>
          <cell r="Y139" t="str">
            <v/>
          </cell>
          <cell r="Z139" t="str">
            <v/>
          </cell>
          <cell r="AA139" t="str">
            <v/>
          </cell>
          <cell r="AB139" t="str">
            <v/>
          </cell>
          <cell r="AC139" t="str">
            <v/>
          </cell>
          <cell r="AD139" t="str">
            <v/>
          </cell>
          <cell r="AE139" t="str">
            <v/>
          </cell>
          <cell r="AF139" t="str">
            <v/>
          </cell>
          <cell r="AG139" t="str">
            <v/>
          </cell>
          <cell r="AH139" t="str">
            <v/>
          </cell>
          <cell r="AI139" t="str">
            <v/>
          </cell>
          <cell r="AJ139" t="str">
            <v/>
          </cell>
          <cell r="AK139" t="str">
            <v/>
          </cell>
          <cell r="AL139" t="str">
            <v/>
          </cell>
          <cell r="AM139" t="str">
            <v/>
          </cell>
          <cell r="AN139" t="str">
            <v/>
          </cell>
          <cell r="AO139" t="str">
            <v/>
          </cell>
          <cell r="AP139" t="str">
            <v/>
          </cell>
          <cell r="AQ139" t="str">
            <v/>
          </cell>
          <cell r="AR139" t="str">
            <v/>
          </cell>
          <cell r="AS139" t="str">
            <v/>
          </cell>
          <cell r="AT139">
            <v>0.54200000000000004</v>
          </cell>
          <cell r="AU139">
            <v>0.66300000000000003</v>
          </cell>
          <cell r="AV139">
            <v>0.59399999999999997</v>
          </cell>
          <cell r="AW139">
            <v>0.70699999999999996</v>
          </cell>
          <cell r="AX139">
            <v>0.70499999999999996</v>
          </cell>
          <cell r="AY139" t="str">
            <v/>
          </cell>
          <cell r="AZ139" t="str">
            <v/>
          </cell>
          <cell r="BA139">
            <v>0.58799999999999997</v>
          </cell>
          <cell r="BB139">
            <v>0.62</v>
          </cell>
          <cell r="BC139" t="str">
            <v/>
          </cell>
          <cell r="BD139">
            <v>0.72199999999999998</v>
          </cell>
          <cell r="BE139">
            <v>0.73499999999999999</v>
          </cell>
          <cell r="BF139">
            <v>0.6</v>
          </cell>
          <cell r="BG139">
            <v>0.66600000000000004</v>
          </cell>
          <cell r="BH139">
            <v>0.63500000000000001</v>
          </cell>
          <cell r="BI139">
            <v>0.71499999999999997</v>
          </cell>
          <cell r="BJ139">
            <v>0.70199999999999996</v>
          </cell>
          <cell r="BK139" t="str">
            <v/>
          </cell>
          <cell r="BL139" t="str">
            <v/>
          </cell>
          <cell r="BM139" t="str">
            <v/>
          </cell>
          <cell r="BN139">
            <v>0.65949999999999998</v>
          </cell>
          <cell r="BO139">
            <v>0.70850000000000002</v>
          </cell>
          <cell r="BP139" t="str">
            <v/>
          </cell>
          <cell r="BQ139">
            <v>0.57499999999999996</v>
          </cell>
          <cell r="BR139">
            <v>0.64800000000000002</v>
          </cell>
          <cell r="BS139">
            <v>0.79400000000000004</v>
          </cell>
          <cell r="BT139">
            <v>0.77600000000000002</v>
          </cell>
          <cell r="BU139">
            <v>0.64900000000000002</v>
          </cell>
          <cell r="BV139">
            <v>0.81200000000000006</v>
          </cell>
          <cell r="BW139">
            <v>0.71499999999999997</v>
          </cell>
          <cell r="BX139" t="str">
            <v/>
          </cell>
          <cell r="BY139" t="str">
            <v/>
          </cell>
          <cell r="BZ139">
            <v>0.63800000000000001</v>
          </cell>
          <cell r="CA139">
            <v>0.55600000000000005</v>
          </cell>
          <cell r="CB139">
            <v>0.749</v>
          </cell>
          <cell r="CC139">
            <v>0.78</v>
          </cell>
          <cell r="CD139">
            <v>0.63200000000000001</v>
          </cell>
          <cell r="CE139">
            <v>0.83899999999999997</v>
          </cell>
          <cell r="CF139" t="str">
            <v/>
          </cell>
          <cell r="CG139">
            <v>0.84399999999999997</v>
          </cell>
          <cell r="CH139">
            <v>0.81</v>
          </cell>
          <cell r="CI139">
            <v>0.752</v>
          </cell>
          <cell r="CJ139" t="str">
            <v/>
          </cell>
          <cell r="CK139" t="str">
            <v/>
          </cell>
          <cell r="CL139">
            <v>0.73099999999999998</v>
          </cell>
          <cell r="CM139">
            <v>0.66700000000000004</v>
          </cell>
          <cell r="CN139">
            <v>0.73250000000000004</v>
          </cell>
          <cell r="CO139">
            <v>0.66800000000000004</v>
          </cell>
          <cell r="CP139">
            <v>0.6855</v>
          </cell>
          <cell r="CQ139">
            <v>0.80400000000000005</v>
          </cell>
          <cell r="CR139" t="str">
            <v/>
          </cell>
          <cell r="CS139" t="str">
            <v/>
          </cell>
          <cell r="CT139">
            <v>0.66</v>
          </cell>
          <cell r="CU139">
            <v>0.78549999999999998</v>
          </cell>
          <cell r="CV139" t="str">
            <v/>
          </cell>
          <cell r="CW139" t="str">
            <v/>
          </cell>
          <cell r="CX139">
            <v>0.74299999999999999</v>
          </cell>
          <cell r="CY139">
            <v>0.77800000000000002</v>
          </cell>
          <cell r="CZ139">
            <v>0.76750000000000007</v>
          </cell>
          <cell r="DA139">
            <v>0.67649999999999999</v>
          </cell>
          <cell r="DB139">
            <v>0.74950000000000006</v>
          </cell>
          <cell r="DC139">
            <v>0.64549999999999996</v>
          </cell>
          <cell r="DD139">
            <v>0.63749999999999996</v>
          </cell>
          <cell r="DE139">
            <v>0.54349999999999998</v>
          </cell>
          <cell r="DF139" t="str">
            <v/>
          </cell>
          <cell r="DG139">
            <v>0.76150000000000007</v>
          </cell>
          <cell r="DH139">
            <v>0.57399999999999995</v>
          </cell>
          <cell r="DI139">
            <v>0.69599999999999995</v>
          </cell>
          <cell r="DJ139">
            <v>0.82599999999999996</v>
          </cell>
          <cell r="DK139" t="str">
            <v/>
          </cell>
          <cell r="DL139" t="str">
            <v/>
          </cell>
          <cell r="DM139">
            <v>0.70599999999999996</v>
          </cell>
          <cell r="DN139">
            <v>0.77499999999999991</v>
          </cell>
          <cell r="DO139">
            <v>0.73299999999999998</v>
          </cell>
          <cell r="DP139" t="str">
            <v/>
          </cell>
          <cell r="DQ139" t="str">
            <v/>
          </cell>
          <cell r="DR139" t="str">
            <v/>
          </cell>
          <cell r="DS139" t="str">
            <v/>
          </cell>
          <cell r="DT139">
            <v>0.79100000000000004</v>
          </cell>
          <cell r="DU139" t="str">
            <v/>
          </cell>
          <cell r="DV139" t="str">
            <v/>
          </cell>
          <cell r="DW139" t="str">
            <v/>
          </cell>
          <cell r="DX139" t="str">
            <v/>
          </cell>
          <cell r="DY139" t="str">
            <v/>
          </cell>
          <cell r="DZ139" t="str">
            <v/>
          </cell>
          <cell r="EA139" t="str">
            <v/>
          </cell>
          <cell r="EB139" t="str">
            <v/>
          </cell>
          <cell r="EC139" t="str">
            <v/>
          </cell>
          <cell r="ED139" t="str">
            <v/>
          </cell>
          <cell r="EE139" t="str">
            <v/>
          </cell>
          <cell r="EF139" t="str">
            <v/>
          </cell>
          <cell r="EG139" t="str">
            <v/>
          </cell>
          <cell r="EH139" t="str">
            <v/>
          </cell>
          <cell r="EI139" t="str">
            <v/>
          </cell>
          <cell r="EJ139" t="str">
            <v/>
          </cell>
          <cell r="EK139" t="str">
            <v/>
          </cell>
          <cell r="EL139" t="str">
            <v/>
          </cell>
          <cell r="EM139" t="str">
            <v/>
          </cell>
          <cell r="EN139" t="str">
            <v/>
          </cell>
          <cell r="EO139" t="str">
            <v/>
          </cell>
          <cell r="EP139" t="str">
            <v/>
          </cell>
          <cell r="EQ139" t="str">
            <v/>
          </cell>
          <cell r="ER139" t="str">
            <v/>
          </cell>
          <cell r="ES139" t="str">
            <v/>
          </cell>
          <cell r="ET139" t="str">
            <v/>
          </cell>
          <cell r="EU139" t="str">
            <v/>
          </cell>
          <cell r="EV139" t="str">
            <v/>
          </cell>
          <cell r="EW139" t="str">
            <v/>
          </cell>
          <cell r="EX139" t="str">
            <v/>
          </cell>
          <cell r="EY139" t="str">
            <v/>
          </cell>
          <cell r="EZ139" t="str">
            <v/>
          </cell>
          <cell r="FA139" t="str">
            <v/>
          </cell>
          <cell r="FB139" t="str">
            <v/>
          </cell>
          <cell r="FC139" t="str">
            <v/>
          </cell>
          <cell r="FD139" t="str">
            <v/>
          </cell>
          <cell r="FE139" t="str">
            <v/>
          </cell>
          <cell r="FF139" t="str">
            <v/>
          </cell>
          <cell r="FG139" t="str">
            <v/>
          </cell>
          <cell r="FH139" t="str">
            <v/>
          </cell>
          <cell r="FI139" t="str">
            <v/>
          </cell>
          <cell r="FJ139" t="str">
            <v/>
          </cell>
          <cell r="FK139" t="str">
            <v/>
          </cell>
          <cell r="FL139" t="str">
            <v/>
          </cell>
          <cell r="FM139" t="str">
            <v/>
          </cell>
          <cell r="FN139" t="str">
            <v/>
          </cell>
          <cell r="FO139" t="str">
            <v/>
          </cell>
          <cell r="FP139" t="str">
            <v/>
          </cell>
          <cell r="FQ139" t="str">
            <v/>
          </cell>
          <cell r="FR139" t="str">
            <v/>
          </cell>
          <cell r="FS139" t="str">
            <v/>
          </cell>
          <cell r="FT139" t="str">
            <v/>
          </cell>
          <cell r="FU139" t="str">
            <v/>
          </cell>
          <cell r="FV139" t="str">
            <v/>
          </cell>
          <cell r="FW139" t="str">
            <v/>
          </cell>
          <cell r="FX139" t="str">
            <v/>
          </cell>
          <cell r="FY139" t="str">
            <v/>
          </cell>
          <cell r="FZ139" t="str">
            <v/>
          </cell>
          <cell r="GA139" t="str">
            <v/>
          </cell>
          <cell r="GB139" t="str">
            <v/>
          </cell>
          <cell r="GC139" t="str">
            <v/>
          </cell>
          <cell r="GD139" t="str">
            <v/>
          </cell>
          <cell r="GE139" t="str">
            <v/>
          </cell>
          <cell r="GF139" t="str">
            <v/>
          </cell>
          <cell r="GG139" t="str">
            <v/>
          </cell>
          <cell r="GH139" t="str">
            <v/>
          </cell>
          <cell r="GK139">
            <v>0</v>
          </cell>
          <cell r="GL139">
            <v>0.66012500000000007</v>
          </cell>
          <cell r="GM139">
            <v>0.7209374999999999</v>
          </cell>
          <cell r="GN139">
            <v>0.71271875000000007</v>
          </cell>
          <cell r="GO139">
            <v>0</v>
          </cell>
          <cell r="GP139">
            <v>0</v>
          </cell>
        </row>
        <row r="140"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 t="str">
            <v/>
          </cell>
          <cell r="U140" t="str">
            <v/>
          </cell>
          <cell r="V140" t="str">
            <v/>
          </cell>
          <cell r="W140" t="str">
            <v/>
          </cell>
          <cell r="X140" t="str">
            <v/>
          </cell>
          <cell r="Y140" t="str">
            <v/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/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/>
          </cell>
          <cell r="AK140" t="str">
            <v/>
          </cell>
          <cell r="AL140" t="str">
            <v/>
          </cell>
          <cell r="AM140" t="str">
            <v/>
          </cell>
          <cell r="AN140" t="str">
            <v/>
          </cell>
          <cell r="AO140" t="str">
            <v/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T140">
            <v>9.1</v>
          </cell>
          <cell r="AU140">
            <v>17</v>
          </cell>
          <cell r="AV140" t="str">
            <v/>
          </cell>
          <cell r="AW140">
            <v>10.5</v>
          </cell>
          <cell r="AX140" t="str">
            <v/>
          </cell>
          <cell r="AY140" t="str">
            <v/>
          </cell>
          <cell r="AZ140" t="str">
            <v/>
          </cell>
          <cell r="BA140">
            <v>13</v>
          </cell>
          <cell r="BB140">
            <v>22.4</v>
          </cell>
          <cell r="BC140" t="str">
            <v/>
          </cell>
          <cell r="BD140">
            <v>17.399999999999999</v>
          </cell>
          <cell r="BE140" t="str">
            <v/>
          </cell>
          <cell r="BF140">
            <v>33.65</v>
          </cell>
          <cell r="BG140">
            <v>17.3</v>
          </cell>
          <cell r="BH140">
            <v>39.5</v>
          </cell>
          <cell r="BI140">
            <v>39</v>
          </cell>
          <cell r="BJ140" t="str">
            <v/>
          </cell>
          <cell r="BK140" t="str">
            <v/>
          </cell>
          <cell r="BL140" t="str">
            <v/>
          </cell>
          <cell r="BM140" t="str">
            <v/>
          </cell>
          <cell r="BN140">
            <v>35.6</v>
          </cell>
          <cell r="BO140" t="str">
            <v/>
          </cell>
          <cell r="BP140" t="str">
            <v/>
          </cell>
          <cell r="BQ140">
            <v>23.2</v>
          </cell>
          <cell r="BR140">
            <v>17.5</v>
          </cell>
          <cell r="BS140" t="str">
            <v/>
          </cell>
          <cell r="BT140" t="str">
            <v/>
          </cell>
          <cell r="BU140">
            <v>63.7</v>
          </cell>
          <cell r="BV140">
            <v>13.1</v>
          </cell>
          <cell r="BW140">
            <v>38.6</v>
          </cell>
          <cell r="BX140" t="str">
            <v/>
          </cell>
          <cell r="BY140" t="str">
            <v/>
          </cell>
          <cell r="BZ140" t="str">
            <v/>
          </cell>
          <cell r="CA140">
            <v>37.5</v>
          </cell>
          <cell r="CB140">
            <v>39.6</v>
          </cell>
          <cell r="CC140" t="str">
            <v/>
          </cell>
          <cell r="CD140">
            <v>36.9</v>
          </cell>
          <cell r="CE140">
            <v>13.3</v>
          </cell>
          <cell r="CF140" t="str">
            <v/>
          </cell>
          <cell r="CG140" t="str">
            <v/>
          </cell>
          <cell r="CH140" t="str">
            <v/>
          </cell>
          <cell r="CI140" t="str">
            <v/>
          </cell>
          <cell r="CJ140" t="str">
            <v/>
          </cell>
          <cell r="CK140" t="str">
            <v/>
          </cell>
          <cell r="CL140">
            <v>34.5</v>
          </cell>
          <cell r="CM140">
            <v>1.2</v>
          </cell>
          <cell r="CN140">
            <v>26.95</v>
          </cell>
          <cell r="CO140" t="str">
            <v/>
          </cell>
          <cell r="CP140">
            <v>3.0499999999999989</v>
          </cell>
          <cell r="CQ140" t="str">
            <v/>
          </cell>
          <cell r="CR140" t="str">
            <v/>
          </cell>
          <cell r="CS140" t="str">
            <v/>
          </cell>
          <cell r="CT140">
            <v>41.1</v>
          </cell>
          <cell r="CU140" t="str">
            <v/>
          </cell>
          <cell r="CV140" t="str">
            <v/>
          </cell>
          <cell r="CW140" t="str">
            <v/>
          </cell>
          <cell r="CX140" t="str">
            <v/>
          </cell>
          <cell r="CY140">
            <v>27.6</v>
          </cell>
          <cell r="CZ140">
            <v>0.25</v>
          </cell>
          <cell r="DA140" t="str">
            <v/>
          </cell>
          <cell r="DB140" t="str">
            <v/>
          </cell>
          <cell r="DC140" t="str">
            <v/>
          </cell>
          <cell r="DD140">
            <v>15.650000000000002</v>
          </cell>
          <cell r="DE140">
            <v>1.1999999999999993</v>
          </cell>
          <cell r="DF140" t="str">
            <v/>
          </cell>
          <cell r="DG140" t="str">
            <v/>
          </cell>
          <cell r="DH140">
            <v>29.9</v>
          </cell>
          <cell r="DI140">
            <v>31.75</v>
          </cell>
          <cell r="DJ140" t="str">
            <v/>
          </cell>
          <cell r="DK140" t="str">
            <v/>
          </cell>
          <cell r="DL140" t="str">
            <v/>
          </cell>
          <cell r="DM140">
            <v>26.7</v>
          </cell>
          <cell r="DN140">
            <v>11.4</v>
          </cell>
          <cell r="DO140">
            <v>34.799999999999997</v>
          </cell>
          <cell r="DP140" t="str">
            <v/>
          </cell>
          <cell r="DQ140" t="str">
            <v/>
          </cell>
          <cell r="DR140" t="str">
            <v/>
          </cell>
          <cell r="DS140" t="str">
            <v/>
          </cell>
          <cell r="DT140">
            <v>6.9</v>
          </cell>
          <cell r="DU140" t="str">
            <v/>
          </cell>
          <cell r="DV140" t="str">
            <v/>
          </cell>
          <cell r="DW140" t="str">
            <v/>
          </cell>
          <cell r="DX140" t="str">
            <v/>
          </cell>
          <cell r="DY140" t="str">
            <v/>
          </cell>
          <cell r="DZ140" t="str">
            <v/>
          </cell>
          <cell r="EA140" t="str">
            <v/>
          </cell>
          <cell r="EB140" t="str">
            <v/>
          </cell>
          <cell r="EC140" t="str">
            <v/>
          </cell>
          <cell r="ED140" t="str">
            <v/>
          </cell>
          <cell r="EE140" t="str">
            <v/>
          </cell>
          <cell r="EF140" t="str">
            <v/>
          </cell>
          <cell r="EG140" t="str">
            <v/>
          </cell>
          <cell r="EH140" t="str">
            <v/>
          </cell>
          <cell r="EI140" t="str">
            <v/>
          </cell>
          <cell r="EJ140" t="str">
            <v/>
          </cell>
          <cell r="EK140" t="str">
            <v/>
          </cell>
          <cell r="EL140" t="str">
            <v/>
          </cell>
          <cell r="EM140" t="str">
            <v/>
          </cell>
          <cell r="EN140" t="str">
            <v/>
          </cell>
          <cell r="EO140" t="str">
            <v/>
          </cell>
          <cell r="EP140" t="str">
            <v/>
          </cell>
          <cell r="EQ140" t="str">
            <v/>
          </cell>
          <cell r="ER140" t="str">
            <v/>
          </cell>
          <cell r="ES140" t="str">
            <v/>
          </cell>
          <cell r="ET140" t="str">
            <v/>
          </cell>
          <cell r="EU140" t="str">
            <v/>
          </cell>
          <cell r="EV140" t="str">
            <v/>
          </cell>
          <cell r="EW140" t="str">
            <v/>
          </cell>
          <cell r="EX140" t="str">
            <v/>
          </cell>
          <cell r="EY140" t="str">
            <v/>
          </cell>
          <cell r="EZ140" t="str">
            <v/>
          </cell>
          <cell r="FA140" t="str">
            <v/>
          </cell>
          <cell r="FB140" t="str">
            <v/>
          </cell>
          <cell r="FC140" t="str">
            <v/>
          </cell>
          <cell r="FD140" t="str">
            <v/>
          </cell>
          <cell r="FE140" t="str">
            <v/>
          </cell>
          <cell r="FF140" t="str">
            <v/>
          </cell>
          <cell r="FG140" t="str">
            <v/>
          </cell>
          <cell r="FH140" t="str">
            <v/>
          </cell>
          <cell r="FI140" t="str">
            <v/>
          </cell>
          <cell r="FJ140" t="str">
            <v/>
          </cell>
          <cell r="FK140" t="str">
            <v/>
          </cell>
          <cell r="FL140" t="str">
            <v/>
          </cell>
          <cell r="FM140" t="str">
            <v/>
          </cell>
          <cell r="FN140" t="str">
            <v/>
          </cell>
          <cell r="FO140" t="str">
            <v/>
          </cell>
          <cell r="FP140" t="str">
            <v/>
          </cell>
          <cell r="FQ140" t="str">
            <v/>
          </cell>
          <cell r="FR140" t="str">
            <v/>
          </cell>
          <cell r="FS140" t="str">
            <v/>
          </cell>
          <cell r="FT140" t="str">
            <v/>
          </cell>
          <cell r="FU140" t="str">
            <v/>
          </cell>
          <cell r="FV140" t="str">
            <v/>
          </cell>
          <cell r="FW140" t="str">
            <v/>
          </cell>
          <cell r="FX140" t="str">
            <v/>
          </cell>
          <cell r="FY140" t="str">
            <v/>
          </cell>
          <cell r="FZ140" t="str">
            <v/>
          </cell>
          <cell r="GA140" t="str">
            <v/>
          </cell>
          <cell r="GB140" t="str">
            <v/>
          </cell>
          <cell r="GC140" t="str">
            <v/>
          </cell>
          <cell r="GD140" t="str">
            <v/>
          </cell>
          <cell r="GE140" t="str">
            <v/>
          </cell>
          <cell r="GF140" t="str">
            <v/>
          </cell>
          <cell r="GG140" t="str">
            <v/>
          </cell>
          <cell r="GH140" t="str">
            <v/>
          </cell>
          <cell r="GK140">
            <v>0</v>
          </cell>
          <cell r="GL140">
            <v>23.131818181818183</v>
          </cell>
          <cell r="GM140">
            <v>27.87142857142857</v>
          </cell>
          <cell r="GN140">
            <v>18.615000000000002</v>
          </cell>
          <cell r="GO140">
            <v>0</v>
          </cell>
          <cell r="GP140">
            <v>0</v>
          </cell>
        </row>
        <row r="143"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/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/>
          </cell>
          <cell r="AK143" t="str">
            <v/>
          </cell>
          <cell r="AL143" t="str">
            <v/>
          </cell>
          <cell r="AM143" t="str">
            <v/>
          </cell>
          <cell r="AN143" t="str">
            <v/>
          </cell>
          <cell r="AO143" t="str">
            <v/>
          </cell>
          <cell r="AP143">
            <v>287</v>
          </cell>
          <cell r="AQ143">
            <v>560</v>
          </cell>
          <cell r="AR143">
            <v>300</v>
          </cell>
          <cell r="AS143">
            <v>300</v>
          </cell>
          <cell r="AT143">
            <v>300</v>
          </cell>
          <cell r="AU143">
            <v>604</v>
          </cell>
          <cell r="AV143">
            <v>455</v>
          </cell>
          <cell r="AW143">
            <v>300</v>
          </cell>
          <cell r="AX143">
            <v>300</v>
          </cell>
          <cell r="AY143" t="str">
            <v/>
          </cell>
          <cell r="AZ143" t="str">
            <v/>
          </cell>
          <cell r="BA143">
            <v>600</v>
          </cell>
          <cell r="BB143">
            <v>300</v>
          </cell>
          <cell r="BC143">
            <v>298</v>
          </cell>
          <cell r="BD143">
            <v>572</v>
          </cell>
          <cell r="BE143">
            <v>543</v>
          </cell>
          <cell r="BF143">
            <v>543</v>
          </cell>
          <cell r="BG143" t="str">
            <v/>
          </cell>
          <cell r="BH143">
            <v>258</v>
          </cell>
          <cell r="BI143">
            <v>525</v>
          </cell>
          <cell r="BJ143">
            <v>563</v>
          </cell>
          <cell r="BK143">
            <v>295</v>
          </cell>
          <cell r="BL143">
            <v>300</v>
          </cell>
          <cell r="BM143">
            <v>300</v>
          </cell>
          <cell r="BN143">
            <v>300</v>
          </cell>
          <cell r="BO143">
            <v>543</v>
          </cell>
          <cell r="BP143" t="str">
            <v/>
          </cell>
          <cell r="BQ143">
            <v>295</v>
          </cell>
          <cell r="BR143">
            <v>305</v>
          </cell>
          <cell r="BS143">
            <v>557</v>
          </cell>
          <cell r="BT143">
            <v>595</v>
          </cell>
          <cell r="BU143">
            <v>543</v>
          </cell>
          <cell r="BV143">
            <v>305</v>
          </cell>
          <cell r="BW143">
            <v>280</v>
          </cell>
          <cell r="BX143">
            <v>285</v>
          </cell>
          <cell r="BY143" t="str">
            <v/>
          </cell>
          <cell r="BZ143">
            <v>305</v>
          </cell>
          <cell r="CA143">
            <v>304</v>
          </cell>
          <cell r="CB143">
            <v>301</v>
          </cell>
          <cell r="CC143">
            <v>609</v>
          </cell>
          <cell r="CD143">
            <v>611</v>
          </cell>
          <cell r="CE143">
            <v>305</v>
          </cell>
          <cell r="CF143" t="str">
            <v/>
          </cell>
          <cell r="CG143">
            <v>283</v>
          </cell>
          <cell r="CH143">
            <v>305</v>
          </cell>
          <cell r="CI143" t="str">
            <v/>
          </cell>
          <cell r="CJ143" t="str">
            <v/>
          </cell>
          <cell r="CK143" t="str">
            <v/>
          </cell>
          <cell r="CL143">
            <v>295</v>
          </cell>
          <cell r="CM143">
            <v>305</v>
          </cell>
          <cell r="CN143">
            <v>275</v>
          </cell>
          <cell r="CO143">
            <v>218</v>
          </cell>
          <cell r="CP143">
            <v>458</v>
          </cell>
          <cell r="CQ143">
            <v>303</v>
          </cell>
          <cell r="CR143" t="str">
            <v/>
          </cell>
          <cell r="CS143" t="str">
            <v/>
          </cell>
          <cell r="CT143">
            <v>305</v>
          </cell>
          <cell r="CU143">
            <v>305</v>
          </cell>
          <cell r="CV143" t="str">
            <v/>
          </cell>
          <cell r="CW143" t="str">
            <v/>
          </cell>
          <cell r="CX143">
            <v>308</v>
          </cell>
          <cell r="CY143">
            <v>293</v>
          </cell>
          <cell r="CZ143">
            <v>587</v>
          </cell>
          <cell r="DA143">
            <v>499</v>
          </cell>
          <cell r="DB143">
            <v>273</v>
          </cell>
          <cell r="DC143">
            <v>515</v>
          </cell>
          <cell r="DD143">
            <v>454</v>
          </cell>
          <cell r="DE143">
            <v>341</v>
          </cell>
          <cell r="DF143">
            <v>213</v>
          </cell>
          <cell r="DG143">
            <v>613</v>
          </cell>
          <cell r="DH143">
            <v>504</v>
          </cell>
          <cell r="DI143">
            <v>563</v>
          </cell>
          <cell r="DJ143">
            <v>238</v>
          </cell>
          <cell r="DK143" t="str">
            <v/>
          </cell>
          <cell r="DL143" t="str">
            <v/>
          </cell>
          <cell r="DM143">
            <v>797</v>
          </cell>
          <cell r="DN143">
            <v>591</v>
          </cell>
          <cell r="DO143">
            <v>133</v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>
            <v>296</v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  <cell r="EW143" t="str">
            <v/>
          </cell>
          <cell r="EX143" t="str">
            <v/>
          </cell>
          <cell r="EY143" t="str">
            <v/>
          </cell>
          <cell r="EZ143" t="str">
            <v/>
          </cell>
          <cell r="FA143" t="str">
            <v/>
          </cell>
          <cell r="FB143" t="str">
            <v/>
          </cell>
          <cell r="FC143" t="str">
            <v/>
          </cell>
          <cell r="FD143" t="str">
            <v/>
          </cell>
          <cell r="FE143" t="str">
            <v/>
          </cell>
          <cell r="FF143" t="str">
            <v/>
          </cell>
          <cell r="FG143" t="str">
            <v/>
          </cell>
          <cell r="FH143" t="str">
            <v/>
          </cell>
          <cell r="FI143" t="str">
            <v/>
          </cell>
          <cell r="FJ143" t="str">
            <v/>
          </cell>
          <cell r="FK143" t="str">
            <v/>
          </cell>
          <cell r="FL143" t="str">
            <v/>
          </cell>
          <cell r="FM143" t="str">
            <v/>
          </cell>
          <cell r="FN143" t="str">
            <v/>
          </cell>
          <cell r="FO143" t="str">
            <v/>
          </cell>
          <cell r="FP143" t="str">
            <v/>
          </cell>
          <cell r="FQ143" t="str">
            <v/>
          </cell>
          <cell r="FR143" t="str">
            <v/>
          </cell>
          <cell r="FS143" t="str">
            <v/>
          </cell>
          <cell r="FT143" t="str">
            <v/>
          </cell>
          <cell r="FU143" t="str">
            <v/>
          </cell>
          <cell r="FV143" t="str">
            <v/>
          </cell>
          <cell r="FW143" t="str">
            <v/>
          </cell>
          <cell r="FX143" t="str">
            <v/>
          </cell>
          <cell r="FY143" t="str">
            <v/>
          </cell>
          <cell r="FZ143" t="str">
            <v/>
          </cell>
          <cell r="GA143" t="str">
            <v/>
          </cell>
          <cell r="GB143" t="str">
            <v/>
          </cell>
          <cell r="GC143" t="str">
            <v/>
          </cell>
          <cell r="GD143" t="str">
            <v/>
          </cell>
          <cell r="GE143" t="str">
            <v/>
          </cell>
          <cell r="GF143" t="str">
            <v/>
          </cell>
          <cell r="GG143" t="str">
            <v/>
          </cell>
          <cell r="GH143" t="str">
            <v/>
          </cell>
          <cell r="GK143">
            <v>0</v>
          </cell>
          <cell r="GL143">
            <v>406.3478260869565</v>
          </cell>
          <cell r="GM143">
            <v>360.5</v>
          </cell>
          <cell r="GN143">
            <v>424.58823529411762</v>
          </cell>
          <cell r="GO143">
            <v>0</v>
          </cell>
          <cell r="GP143">
            <v>0</v>
          </cell>
        </row>
        <row r="144">
          <cell r="I144" t="str">
            <v/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 t="str">
            <v/>
          </cell>
          <cell r="S144" t="str">
            <v/>
          </cell>
          <cell r="T144" t="str">
            <v/>
          </cell>
          <cell r="U144" t="str">
            <v/>
          </cell>
          <cell r="V144" t="str">
            <v/>
          </cell>
          <cell r="W144" t="str">
            <v/>
          </cell>
          <cell r="X144" t="str">
            <v/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/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/>
          </cell>
          <cell r="AK144" t="str">
            <v/>
          </cell>
          <cell r="AL144" t="str">
            <v/>
          </cell>
          <cell r="AM144" t="str">
            <v/>
          </cell>
          <cell r="AN144" t="str">
            <v/>
          </cell>
          <cell r="AO144" t="str">
            <v/>
          </cell>
          <cell r="AP144" t="str">
            <v/>
          </cell>
          <cell r="AQ144">
            <v>0.71399999999999997</v>
          </cell>
          <cell r="AR144">
            <v>0.76200000000000001</v>
          </cell>
          <cell r="AS144">
            <v>0.77600000000000002</v>
          </cell>
          <cell r="AT144">
            <v>0.74399999999999999</v>
          </cell>
          <cell r="AU144">
            <v>0.73099999999999998</v>
          </cell>
          <cell r="AV144">
            <v>0.77449999999999997</v>
          </cell>
          <cell r="AW144">
            <v>0.82399999999999995</v>
          </cell>
          <cell r="AX144">
            <v>0.81399999999999995</v>
          </cell>
          <cell r="AY144" t="str">
            <v/>
          </cell>
          <cell r="AZ144" t="str">
            <v/>
          </cell>
          <cell r="BA144">
            <v>0.72550000000000003</v>
          </cell>
          <cell r="BB144">
            <v>0.72399999999999998</v>
          </cell>
          <cell r="BC144">
            <v>0.70099999999999996</v>
          </cell>
          <cell r="BD144">
            <v>0.7</v>
          </cell>
          <cell r="BE144">
            <v>0.64450000000000007</v>
          </cell>
          <cell r="BF144">
            <v>0.62849999999999995</v>
          </cell>
          <cell r="BG144" t="str">
            <v/>
          </cell>
          <cell r="BH144">
            <v>0.57999999999999996</v>
          </cell>
          <cell r="BI144">
            <v>0.52300000000000002</v>
          </cell>
          <cell r="BJ144" t="str">
            <v/>
          </cell>
          <cell r="BK144" t="str">
            <v/>
          </cell>
          <cell r="BL144" t="str">
            <v/>
          </cell>
          <cell r="BM144" t="str">
            <v/>
          </cell>
          <cell r="BN144">
            <v>0.77600000000000002</v>
          </cell>
          <cell r="BO144">
            <v>0.71050000000000002</v>
          </cell>
          <cell r="BP144" t="str">
            <v/>
          </cell>
          <cell r="BQ144">
            <v>0.80300000000000005</v>
          </cell>
          <cell r="BR144">
            <v>0.80800000000000005</v>
          </cell>
          <cell r="BS144">
            <v>0.75249999999999995</v>
          </cell>
          <cell r="BT144">
            <v>0.745</v>
          </cell>
          <cell r="BU144">
            <v>0.69350000000000001</v>
          </cell>
          <cell r="BV144">
            <v>0.72299999999999998</v>
          </cell>
          <cell r="BW144">
            <v>0.66500000000000004</v>
          </cell>
          <cell r="BX144">
            <v>0.72799999999999998</v>
          </cell>
          <cell r="BY144" t="str">
            <v/>
          </cell>
          <cell r="BZ144">
            <v>0.79800000000000004</v>
          </cell>
          <cell r="CA144">
            <v>0.83799999999999997</v>
          </cell>
          <cell r="CB144">
            <v>0.73699999999999999</v>
          </cell>
          <cell r="CC144">
            <v>0.82000000000000006</v>
          </cell>
          <cell r="CD144">
            <v>0.84850000000000003</v>
          </cell>
          <cell r="CE144">
            <v>0.73299999999999998</v>
          </cell>
          <cell r="CF144" t="str">
            <v/>
          </cell>
          <cell r="CG144">
            <v>0.72899999999999998</v>
          </cell>
          <cell r="CH144">
            <v>0.872</v>
          </cell>
          <cell r="CI144" t="str">
            <v/>
          </cell>
          <cell r="CJ144" t="str">
            <v/>
          </cell>
          <cell r="CK144" t="str">
            <v/>
          </cell>
          <cell r="CL144">
            <v>0.76400000000000001</v>
          </cell>
          <cell r="CM144">
            <v>0.80100000000000005</v>
          </cell>
          <cell r="CN144">
            <v>0.83099999999999996</v>
          </cell>
          <cell r="CO144">
            <v>0.72399999999999998</v>
          </cell>
          <cell r="CP144">
            <v>0.71399999999999997</v>
          </cell>
          <cell r="CQ144">
            <v>0.747</v>
          </cell>
          <cell r="CR144" t="str">
            <v/>
          </cell>
          <cell r="CS144" t="str">
            <v/>
          </cell>
          <cell r="CT144">
            <v>0.73499999999999999</v>
          </cell>
          <cell r="CU144">
            <v>0.73099999999999998</v>
          </cell>
          <cell r="CV144" t="str">
            <v/>
          </cell>
          <cell r="CW144" t="str">
            <v/>
          </cell>
          <cell r="CX144">
            <v>0.81599999999999995</v>
          </cell>
          <cell r="CY144">
            <v>0.69799999999999995</v>
          </cell>
          <cell r="CZ144">
            <v>0.8125</v>
          </cell>
          <cell r="DA144">
            <v>0.749</v>
          </cell>
          <cell r="DB144">
            <v>0.61899999999999999</v>
          </cell>
          <cell r="DC144">
            <v>0.6379999999999999</v>
          </cell>
          <cell r="DD144">
            <v>0.55400000000000005</v>
          </cell>
          <cell r="DE144">
            <v>0.52449999999999997</v>
          </cell>
          <cell r="DF144" t="str">
            <v/>
          </cell>
          <cell r="DG144">
            <v>0.8125</v>
          </cell>
          <cell r="DH144">
            <v>0.64500000000000002</v>
          </cell>
          <cell r="DI144">
            <v>0.746</v>
          </cell>
          <cell r="DJ144">
            <v>0.56799999999999995</v>
          </cell>
          <cell r="DK144" t="str">
            <v/>
          </cell>
          <cell r="DL144" t="str">
            <v/>
          </cell>
          <cell r="DM144">
            <v>0.64933333333333332</v>
          </cell>
          <cell r="DN144">
            <v>0.77949999999999997</v>
          </cell>
          <cell r="DO144">
            <v>0.85099999999999998</v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>
            <v>0.71399999999999997</v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  <cell r="EW144" t="str">
            <v/>
          </cell>
          <cell r="EX144" t="str">
            <v/>
          </cell>
          <cell r="EY144" t="str">
            <v/>
          </cell>
          <cell r="EZ144" t="str">
            <v/>
          </cell>
          <cell r="FA144" t="str">
            <v/>
          </cell>
          <cell r="FB144" t="str">
            <v/>
          </cell>
          <cell r="FC144" t="str">
            <v/>
          </cell>
          <cell r="FD144" t="str">
            <v/>
          </cell>
          <cell r="FE144" t="str">
            <v/>
          </cell>
          <cell r="FF144" t="str">
            <v/>
          </cell>
          <cell r="FG144" t="str">
            <v/>
          </cell>
          <cell r="FH144" t="str">
            <v/>
          </cell>
          <cell r="FI144" t="str">
            <v/>
          </cell>
          <cell r="FJ144" t="str">
            <v/>
          </cell>
          <cell r="FK144" t="str">
            <v/>
          </cell>
          <cell r="FL144" t="str">
            <v/>
          </cell>
          <cell r="FM144" t="str">
            <v/>
          </cell>
          <cell r="FN144" t="str">
            <v/>
          </cell>
          <cell r="FO144" t="str">
            <v/>
          </cell>
          <cell r="FP144" t="str">
            <v/>
          </cell>
          <cell r="FQ144" t="str">
            <v/>
          </cell>
          <cell r="FR144" t="str">
            <v/>
          </cell>
          <cell r="FS144" t="str">
            <v/>
          </cell>
          <cell r="FT144" t="str">
            <v/>
          </cell>
          <cell r="FU144" t="str">
            <v/>
          </cell>
          <cell r="FV144" t="str">
            <v/>
          </cell>
          <cell r="FW144" t="str">
            <v/>
          </cell>
          <cell r="FX144" t="str">
            <v/>
          </cell>
          <cell r="FY144" t="str">
            <v/>
          </cell>
          <cell r="FZ144" t="str">
            <v/>
          </cell>
          <cell r="GA144" t="str">
            <v/>
          </cell>
          <cell r="GB144" t="str">
            <v/>
          </cell>
          <cell r="GC144" t="str">
            <v/>
          </cell>
          <cell r="GD144" t="str">
            <v/>
          </cell>
          <cell r="GE144" t="str">
            <v/>
          </cell>
          <cell r="GF144" t="str">
            <v/>
          </cell>
          <cell r="GG144" t="str">
            <v/>
          </cell>
          <cell r="GH144" t="str">
            <v/>
          </cell>
          <cell r="GK144">
            <v>0</v>
          </cell>
          <cell r="GL144">
            <v>0.71402777777777771</v>
          </cell>
          <cell r="GM144">
            <v>0.76418749999999991</v>
          </cell>
          <cell r="GN144">
            <v>0.69852083333333337</v>
          </cell>
          <cell r="GO144">
            <v>0</v>
          </cell>
          <cell r="GP144">
            <v>0</v>
          </cell>
        </row>
        <row r="145"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 t="str">
            <v/>
          </cell>
          <cell r="V145" t="str">
            <v/>
          </cell>
          <cell r="W145" t="str">
            <v/>
          </cell>
          <cell r="X145" t="str">
            <v/>
          </cell>
          <cell r="Y145" t="str">
            <v/>
          </cell>
          <cell r="Z145" t="str">
            <v/>
          </cell>
          <cell r="AA145" t="str">
            <v/>
          </cell>
          <cell r="AB145" t="str">
            <v/>
          </cell>
          <cell r="AC145" t="str">
            <v/>
          </cell>
          <cell r="AD145" t="str">
            <v/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/>
          </cell>
          <cell r="AK145" t="str">
            <v/>
          </cell>
          <cell r="AL145" t="str">
            <v/>
          </cell>
          <cell r="AM145" t="str">
            <v/>
          </cell>
          <cell r="AN145" t="str">
            <v/>
          </cell>
          <cell r="AO145" t="str">
            <v/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T145" t="str">
            <v/>
          </cell>
          <cell r="AU145">
            <v>12.25</v>
          </cell>
          <cell r="AV145">
            <v>14.299999999999999</v>
          </cell>
          <cell r="AW145" t="str">
            <v/>
          </cell>
          <cell r="AX145" t="str">
            <v/>
          </cell>
          <cell r="AY145" t="str">
            <v/>
          </cell>
          <cell r="AZ145" t="str">
            <v/>
          </cell>
          <cell r="BA145">
            <v>25.65</v>
          </cell>
          <cell r="BB145">
            <v>37.200000000000003</v>
          </cell>
          <cell r="BC145">
            <v>50.5</v>
          </cell>
          <cell r="BD145">
            <v>29.6</v>
          </cell>
          <cell r="BE145">
            <v>49.650000000000006</v>
          </cell>
          <cell r="BF145">
            <v>40.450000000000003</v>
          </cell>
          <cell r="BG145">
            <v>8.6</v>
          </cell>
          <cell r="BH145">
            <v>57.5</v>
          </cell>
          <cell r="BI145" t="str">
            <v/>
          </cell>
          <cell r="BJ145" t="str">
            <v/>
          </cell>
          <cell r="BK145" t="str">
            <v/>
          </cell>
          <cell r="BL145" t="str">
            <v/>
          </cell>
          <cell r="BM145" t="str">
            <v/>
          </cell>
          <cell r="BN145">
            <v>54.5</v>
          </cell>
          <cell r="BO145">
            <v>42.650000000000006</v>
          </cell>
          <cell r="BP145" t="str">
            <v/>
          </cell>
          <cell r="BQ145">
            <v>35.4</v>
          </cell>
          <cell r="BR145" t="str">
            <v/>
          </cell>
          <cell r="BS145">
            <v>36.6</v>
          </cell>
          <cell r="BT145">
            <v>66.25</v>
          </cell>
          <cell r="BU145">
            <v>20.6</v>
          </cell>
          <cell r="BV145" t="str">
            <v/>
          </cell>
          <cell r="BW145">
            <v>62.6</v>
          </cell>
          <cell r="BX145">
            <v>59.1</v>
          </cell>
          <cell r="BY145" t="str">
            <v/>
          </cell>
          <cell r="BZ145">
            <v>27.4</v>
          </cell>
          <cell r="CA145">
            <v>41.7</v>
          </cell>
          <cell r="CB145">
            <v>73.599999999999994</v>
          </cell>
          <cell r="CC145">
            <v>42.599999999999994</v>
          </cell>
          <cell r="CD145">
            <v>29.8</v>
          </cell>
          <cell r="CE145">
            <v>60.4</v>
          </cell>
          <cell r="CF145" t="str">
            <v/>
          </cell>
          <cell r="CG145">
            <v>28.6</v>
          </cell>
          <cell r="CH145">
            <v>18.5</v>
          </cell>
          <cell r="CI145" t="str">
            <v/>
          </cell>
          <cell r="CJ145" t="str">
            <v/>
          </cell>
          <cell r="CK145" t="str">
            <v/>
          </cell>
          <cell r="CL145" t="str">
            <v/>
          </cell>
          <cell r="CM145">
            <v>51.1</v>
          </cell>
          <cell r="CN145">
            <v>39.299999999999997</v>
          </cell>
          <cell r="CO145">
            <v>41.4</v>
          </cell>
          <cell r="CP145">
            <v>33.15</v>
          </cell>
          <cell r="CQ145">
            <v>70.8</v>
          </cell>
          <cell r="CR145" t="str">
            <v/>
          </cell>
          <cell r="CS145" t="str">
            <v/>
          </cell>
          <cell r="CT145">
            <v>83.9</v>
          </cell>
          <cell r="CU145">
            <v>76.400000000000006</v>
          </cell>
          <cell r="CV145" t="str">
            <v/>
          </cell>
          <cell r="CW145" t="str">
            <v/>
          </cell>
          <cell r="CX145">
            <v>35.4</v>
          </cell>
          <cell r="CY145">
            <v>73.099999999999994</v>
          </cell>
          <cell r="CZ145">
            <v>35.300000000000004</v>
          </cell>
          <cell r="DA145">
            <v>37.5</v>
          </cell>
          <cell r="DB145">
            <v>27.9</v>
          </cell>
          <cell r="DC145">
            <v>54.15</v>
          </cell>
          <cell r="DD145">
            <v>36.950000000000003</v>
          </cell>
          <cell r="DE145">
            <v>38.650000000000006</v>
          </cell>
          <cell r="DF145" t="str">
            <v/>
          </cell>
          <cell r="DG145">
            <v>59.400000000000006</v>
          </cell>
          <cell r="DH145">
            <v>6</v>
          </cell>
          <cell r="DI145">
            <v>53.8</v>
          </cell>
          <cell r="DJ145">
            <v>33.200000000000003</v>
          </cell>
          <cell r="DK145" t="str">
            <v/>
          </cell>
          <cell r="DL145" t="str">
            <v/>
          </cell>
          <cell r="DM145">
            <v>36.466666666666669</v>
          </cell>
          <cell r="DN145">
            <v>32.450000000000003</v>
          </cell>
          <cell r="DO145">
            <v>16.3</v>
          </cell>
          <cell r="DP145" t="str">
            <v/>
          </cell>
          <cell r="DQ145" t="str">
            <v/>
          </cell>
          <cell r="DR145" t="str">
            <v/>
          </cell>
          <cell r="DS145" t="str">
            <v/>
          </cell>
          <cell r="DT145">
            <v>38.1</v>
          </cell>
          <cell r="DU145" t="str">
            <v/>
          </cell>
          <cell r="DV145" t="str">
            <v/>
          </cell>
          <cell r="DW145" t="str">
            <v/>
          </cell>
          <cell r="DX145" t="str">
            <v/>
          </cell>
          <cell r="DY145" t="str">
            <v/>
          </cell>
          <cell r="DZ145" t="str">
            <v/>
          </cell>
          <cell r="EA145" t="str">
            <v/>
          </cell>
          <cell r="EB145" t="str">
            <v/>
          </cell>
          <cell r="EC145" t="str">
            <v/>
          </cell>
          <cell r="ED145" t="str">
            <v/>
          </cell>
          <cell r="EE145" t="str">
            <v/>
          </cell>
          <cell r="EF145" t="str">
            <v/>
          </cell>
          <cell r="EG145" t="str">
            <v/>
          </cell>
          <cell r="EH145" t="str">
            <v/>
          </cell>
          <cell r="EI145" t="str">
            <v/>
          </cell>
          <cell r="EJ145" t="str">
            <v/>
          </cell>
          <cell r="EK145" t="str">
            <v/>
          </cell>
          <cell r="EL145" t="str">
            <v/>
          </cell>
          <cell r="EM145" t="str">
            <v/>
          </cell>
          <cell r="EN145" t="str">
            <v/>
          </cell>
          <cell r="EO145" t="str">
            <v/>
          </cell>
          <cell r="EP145" t="str">
            <v/>
          </cell>
          <cell r="EQ145" t="str">
            <v/>
          </cell>
          <cell r="ER145" t="str">
            <v/>
          </cell>
          <cell r="ES145" t="str">
            <v/>
          </cell>
          <cell r="ET145" t="str">
            <v/>
          </cell>
          <cell r="EU145" t="str">
            <v/>
          </cell>
          <cell r="EV145" t="str">
            <v/>
          </cell>
          <cell r="EW145" t="str">
            <v/>
          </cell>
          <cell r="EX145" t="str">
            <v/>
          </cell>
          <cell r="EY145" t="str">
            <v/>
          </cell>
          <cell r="EZ145" t="str">
            <v/>
          </cell>
          <cell r="FA145" t="str">
            <v/>
          </cell>
          <cell r="FB145" t="str">
            <v/>
          </cell>
          <cell r="FC145" t="str">
            <v/>
          </cell>
          <cell r="FD145" t="str">
            <v/>
          </cell>
          <cell r="FE145" t="str">
            <v/>
          </cell>
          <cell r="FF145" t="str">
            <v/>
          </cell>
          <cell r="FG145" t="str">
            <v/>
          </cell>
          <cell r="FH145" t="str">
            <v/>
          </cell>
          <cell r="FI145" t="str">
            <v/>
          </cell>
          <cell r="FJ145" t="str">
            <v/>
          </cell>
          <cell r="FK145" t="str">
            <v/>
          </cell>
          <cell r="FL145" t="str">
            <v/>
          </cell>
          <cell r="FM145" t="str">
            <v/>
          </cell>
          <cell r="FN145" t="str">
            <v/>
          </cell>
          <cell r="FO145" t="str">
            <v/>
          </cell>
          <cell r="FP145" t="str">
            <v/>
          </cell>
          <cell r="FQ145" t="str">
            <v/>
          </cell>
          <cell r="FR145" t="str">
            <v/>
          </cell>
          <cell r="FS145" t="str">
            <v/>
          </cell>
          <cell r="FT145" t="str">
            <v/>
          </cell>
          <cell r="FU145" t="str">
            <v/>
          </cell>
          <cell r="FV145" t="str">
            <v/>
          </cell>
          <cell r="FW145" t="str">
            <v/>
          </cell>
          <cell r="FX145" t="str">
            <v/>
          </cell>
          <cell r="FY145" t="str">
            <v/>
          </cell>
          <cell r="FZ145" t="str">
            <v/>
          </cell>
          <cell r="GA145" t="str">
            <v/>
          </cell>
          <cell r="GB145" t="str">
            <v/>
          </cell>
          <cell r="GC145" t="str">
            <v/>
          </cell>
          <cell r="GD145" t="str">
            <v/>
          </cell>
          <cell r="GE145" t="str">
            <v/>
          </cell>
          <cell r="GF145" t="str">
            <v/>
          </cell>
          <cell r="GG145" t="str">
            <v/>
          </cell>
          <cell r="GH145" t="str">
            <v/>
          </cell>
          <cell r="GK145">
            <v>0</v>
          </cell>
          <cell r="GL145">
            <v>35.237500000000004</v>
          </cell>
          <cell r="GM145">
            <v>47.580952380952375</v>
          </cell>
          <cell r="GN145">
            <v>38.416666666666671</v>
          </cell>
          <cell r="GO145">
            <v>0</v>
          </cell>
          <cell r="GP145">
            <v>0</v>
          </cell>
        </row>
        <row r="148">
          <cell r="I148" t="str">
            <v/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 t="str">
            <v/>
          </cell>
          <cell r="U148" t="str">
            <v/>
          </cell>
          <cell r="V148" t="str">
            <v/>
          </cell>
          <cell r="W148" t="str">
            <v/>
          </cell>
          <cell r="X148" t="str">
            <v/>
          </cell>
          <cell r="Y148" t="str">
            <v/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/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/>
          </cell>
          <cell r="AK148" t="str">
            <v/>
          </cell>
          <cell r="AL148" t="str">
            <v/>
          </cell>
          <cell r="AM148" t="str">
            <v/>
          </cell>
          <cell r="AN148" t="str">
            <v/>
          </cell>
          <cell r="AO148" t="str">
            <v/>
          </cell>
          <cell r="AP148" t="str">
            <v/>
          </cell>
          <cell r="AQ148" t="str">
            <v/>
          </cell>
          <cell r="AR148" t="str">
            <v/>
          </cell>
          <cell r="AS148" t="str">
            <v/>
          </cell>
          <cell r="AT148">
            <v>217</v>
          </cell>
          <cell r="AU148">
            <v>270</v>
          </cell>
          <cell r="AV148">
            <v>235</v>
          </cell>
          <cell r="AW148">
            <v>290</v>
          </cell>
          <cell r="AX148">
            <v>300</v>
          </cell>
          <cell r="AY148" t="str">
            <v/>
          </cell>
          <cell r="AZ148" t="str">
            <v/>
          </cell>
          <cell r="BA148">
            <v>280</v>
          </cell>
          <cell r="BB148">
            <v>300</v>
          </cell>
          <cell r="BC148">
            <v>286</v>
          </cell>
          <cell r="BD148">
            <v>293</v>
          </cell>
          <cell r="BE148">
            <v>240</v>
          </cell>
          <cell r="BF148">
            <v>267</v>
          </cell>
          <cell r="BG148">
            <v>268</v>
          </cell>
          <cell r="BH148" t="str">
            <v/>
          </cell>
          <cell r="BI148">
            <v>216</v>
          </cell>
          <cell r="BJ148">
            <v>210</v>
          </cell>
          <cell r="BK148">
            <v>257</v>
          </cell>
          <cell r="BL148">
            <v>268</v>
          </cell>
          <cell r="BM148">
            <v>46</v>
          </cell>
          <cell r="BN148">
            <v>233</v>
          </cell>
          <cell r="BO148">
            <v>146</v>
          </cell>
          <cell r="BP148" t="str">
            <v/>
          </cell>
          <cell r="BQ148">
            <v>213</v>
          </cell>
          <cell r="BR148">
            <v>240</v>
          </cell>
          <cell r="BS148" t="str">
            <v/>
          </cell>
          <cell r="BT148">
            <v>235</v>
          </cell>
          <cell r="BU148">
            <v>151</v>
          </cell>
          <cell r="BV148">
            <v>37</v>
          </cell>
          <cell r="BW148">
            <v>227</v>
          </cell>
          <cell r="BX148" t="str">
            <v/>
          </cell>
          <cell r="BY148" t="str">
            <v/>
          </cell>
          <cell r="BZ148">
            <v>187</v>
          </cell>
          <cell r="CA148">
            <v>268</v>
          </cell>
          <cell r="CB148">
            <v>267</v>
          </cell>
          <cell r="CC148">
            <v>250</v>
          </cell>
          <cell r="CD148">
            <v>543</v>
          </cell>
          <cell r="CE148">
            <v>273</v>
          </cell>
          <cell r="CF148" t="str">
            <v/>
          </cell>
          <cell r="CG148" t="str">
            <v/>
          </cell>
          <cell r="CH148" t="str">
            <v/>
          </cell>
          <cell r="CI148" t="str">
            <v/>
          </cell>
          <cell r="CJ148" t="str">
            <v/>
          </cell>
          <cell r="CK148" t="str">
            <v/>
          </cell>
          <cell r="CL148">
            <v>227</v>
          </cell>
          <cell r="CM148">
            <v>275</v>
          </cell>
          <cell r="CN148">
            <v>200</v>
          </cell>
          <cell r="CO148">
            <v>275</v>
          </cell>
          <cell r="CP148">
            <v>267</v>
          </cell>
          <cell r="CQ148">
            <v>275</v>
          </cell>
          <cell r="CR148" t="str">
            <v/>
          </cell>
          <cell r="CS148">
            <v>25</v>
          </cell>
          <cell r="CT148">
            <v>225</v>
          </cell>
          <cell r="CU148">
            <v>275</v>
          </cell>
          <cell r="CV148" t="str">
            <v/>
          </cell>
          <cell r="CW148" t="str">
            <v/>
          </cell>
          <cell r="CX148" t="str">
            <v/>
          </cell>
          <cell r="CY148">
            <v>262</v>
          </cell>
          <cell r="CZ148">
            <v>275</v>
          </cell>
          <cell r="DA148">
            <v>265</v>
          </cell>
          <cell r="DB148">
            <v>274</v>
          </cell>
          <cell r="DC148">
            <v>156</v>
          </cell>
          <cell r="DD148">
            <v>347</v>
          </cell>
          <cell r="DE148">
            <v>146</v>
          </cell>
          <cell r="DF148">
            <v>133</v>
          </cell>
          <cell r="DG148">
            <v>21</v>
          </cell>
          <cell r="DH148">
            <v>451</v>
          </cell>
          <cell r="DI148">
            <v>306</v>
          </cell>
          <cell r="DJ148">
            <v>209</v>
          </cell>
          <cell r="DK148" t="str">
            <v/>
          </cell>
          <cell r="DL148" t="str">
            <v/>
          </cell>
          <cell r="DM148">
            <v>522</v>
          </cell>
          <cell r="DN148">
            <v>398</v>
          </cell>
          <cell r="DO148">
            <v>211</v>
          </cell>
          <cell r="DP148" t="str">
            <v/>
          </cell>
          <cell r="DQ148" t="str">
            <v/>
          </cell>
          <cell r="DR148" t="str">
            <v/>
          </cell>
          <cell r="DS148" t="str">
            <v/>
          </cell>
          <cell r="DT148">
            <v>270</v>
          </cell>
          <cell r="DU148" t="str">
            <v/>
          </cell>
          <cell r="DV148" t="str">
            <v/>
          </cell>
          <cell r="DW148" t="str">
            <v/>
          </cell>
          <cell r="DX148" t="str">
            <v/>
          </cell>
          <cell r="DY148" t="str">
            <v/>
          </cell>
          <cell r="DZ148" t="str">
            <v/>
          </cell>
          <cell r="EA148" t="str">
            <v/>
          </cell>
          <cell r="EB148" t="str">
            <v/>
          </cell>
          <cell r="EC148" t="str">
            <v/>
          </cell>
          <cell r="ED148" t="str">
            <v/>
          </cell>
          <cell r="EE148" t="str">
            <v/>
          </cell>
          <cell r="EF148" t="str">
            <v/>
          </cell>
          <cell r="EG148" t="str">
            <v/>
          </cell>
          <cell r="EH148" t="str">
            <v/>
          </cell>
          <cell r="EI148" t="str">
            <v/>
          </cell>
          <cell r="EJ148" t="str">
            <v/>
          </cell>
          <cell r="EK148" t="str">
            <v/>
          </cell>
          <cell r="EL148" t="str">
            <v/>
          </cell>
          <cell r="EM148" t="str">
            <v/>
          </cell>
          <cell r="EN148" t="str">
            <v/>
          </cell>
          <cell r="EO148" t="str">
            <v/>
          </cell>
          <cell r="EP148" t="str">
            <v/>
          </cell>
          <cell r="EQ148" t="str">
            <v/>
          </cell>
          <cell r="ER148" t="str">
            <v/>
          </cell>
          <cell r="ES148" t="str">
            <v/>
          </cell>
          <cell r="ET148" t="str">
            <v/>
          </cell>
          <cell r="EU148" t="str">
            <v/>
          </cell>
          <cell r="EV148" t="str">
            <v/>
          </cell>
          <cell r="EW148" t="str">
            <v/>
          </cell>
          <cell r="EX148" t="str">
            <v/>
          </cell>
          <cell r="EY148" t="str">
            <v/>
          </cell>
          <cell r="EZ148" t="str">
            <v/>
          </cell>
          <cell r="FA148" t="str">
            <v/>
          </cell>
          <cell r="FB148" t="str">
            <v/>
          </cell>
          <cell r="FC148" t="str">
            <v/>
          </cell>
          <cell r="FD148" t="str">
            <v/>
          </cell>
          <cell r="FE148" t="str">
            <v/>
          </cell>
          <cell r="FF148" t="str">
            <v/>
          </cell>
          <cell r="FG148" t="str">
            <v/>
          </cell>
          <cell r="FH148" t="str">
            <v/>
          </cell>
          <cell r="FI148" t="str">
            <v/>
          </cell>
          <cell r="FJ148" t="str">
            <v/>
          </cell>
          <cell r="FK148" t="str">
            <v/>
          </cell>
          <cell r="FL148" t="str">
            <v/>
          </cell>
          <cell r="FM148" t="str">
            <v/>
          </cell>
          <cell r="FN148" t="str">
            <v/>
          </cell>
          <cell r="FO148" t="str">
            <v/>
          </cell>
          <cell r="FP148" t="str">
            <v/>
          </cell>
          <cell r="FQ148" t="str">
            <v/>
          </cell>
          <cell r="FR148" t="str">
            <v/>
          </cell>
          <cell r="FS148" t="str">
            <v/>
          </cell>
          <cell r="FT148" t="str">
            <v/>
          </cell>
          <cell r="FU148" t="str">
            <v/>
          </cell>
          <cell r="FV148" t="str">
            <v/>
          </cell>
          <cell r="FW148" t="str">
            <v/>
          </cell>
          <cell r="FX148" t="str">
            <v/>
          </cell>
          <cell r="FY148" t="str">
            <v/>
          </cell>
          <cell r="FZ148" t="str">
            <v/>
          </cell>
          <cell r="GA148" t="str">
            <v/>
          </cell>
          <cell r="GB148" t="str">
            <v/>
          </cell>
          <cell r="GC148" t="str">
            <v/>
          </cell>
          <cell r="GD148" t="str">
            <v/>
          </cell>
          <cell r="GE148" t="str">
            <v/>
          </cell>
          <cell r="GF148" t="str">
            <v/>
          </cell>
          <cell r="GG148" t="str">
            <v/>
          </cell>
          <cell r="GH148" t="str">
            <v/>
          </cell>
          <cell r="GK148">
            <v>0</v>
          </cell>
          <cell r="GL148">
            <v>243.26315789473685</v>
          </cell>
          <cell r="GM148">
            <v>235</v>
          </cell>
          <cell r="GN148">
            <v>265.375</v>
          </cell>
          <cell r="GO148">
            <v>0</v>
          </cell>
          <cell r="GP148">
            <v>0</v>
          </cell>
        </row>
        <row r="149">
          <cell r="I149" t="str">
            <v/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/>
          </cell>
          <cell r="P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 t="str">
            <v/>
          </cell>
          <cell r="V149" t="str">
            <v/>
          </cell>
          <cell r="W149" t="str">
            <v/>
          </cell>
          <cell r="X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  <cell r="AC149" t="str">
            <v/>
          </cell>
          <cell r="AD149" t="str">
            <v/>
          </cell>
          <cell r="AE149" t="str">
            <v/>
          </cell>
          <cell r="AF149" t="str">
            <v/>
          </cell>
          <cell r="AG149" t="str">
            <v/>
          </cell>
          <cell r="AH149" t="str">
            <v/>
          </cell>
          <cell r="AI149" t="str">
            <v/>
          </cell>
          <cell r="AJ149" t="str">
            <v/>
          </cell>
          <cell r="AK149" t="str">
            <v/>
          </cell>
          <cell r="AL149" t="str">
            <v/>
          </cell>
          <cell r="AM149" t="str">
            <v/>
          </cell>
          <cell r="AN149" t="str">
            <v/>
          </cell>
          <cell r="AO149" t="str">
            <v/>
          </cell>
          <cell r="AP149" t="str">
            <v/>
          </cell>
          <cell r="AQ149" t="str">
            <v/>
          </cell>
          <cell r="AR149" t="str">
            <v/>
          </cell>
          <cell r="AS149" t="str">
            <v/>
          </cell>
          <cell r="AT149">
            <v>0.67500000000000004</v>
          </cell>
          <cell r="AU149">
            <v>0.69</v>
          </cell>
          <cell r="AV149">
            <v>0.66500000000000004</v>
          </cell>
          <cell r="AW149">
            <v>0.71499999999999997</v>
          </cell>
          <cell r="AX149">
            <v>0.73299999999999998</v>
          </cell>
          <cell r="AY149" t="str">
            <v/>
          </cell>
          <cell r="AZ149" t="str">
            <v/>
          </cell>
          <cell r="BA149">
            <v>0.65100000000000002</v>
          </cell>
          <cell r="BB149">
            <v>0.71599999999999997</v>
          </cell>
          <cell r="BC149">
            <v>0.66300000000000003</v>
          </cell>
          <cell r="BD149">
            <v>0.68100000000000005</v>
          </cell>
          <cell r="BE149">
            <v>0.72699999999999998</v>
          </cell>
          <cell r="BF149">
            <v>0.71699999999999997</v>
          </cell>
          <cell r="BG149">
            <v>0.71899999999999997</v>
          </cell>
          <cell r="BH149" t="str">
            <v/>
          </cell>
          <cell r="BI149">
            <v>0.6</v>
          </cell>
          <cell r="BJ149">
            <v>0.63300000000000001</v>
          </cell>
          <cell r="BK149">
            <v>0.77600000000000002</v>
          </cell>
          <cell r="BL149">
            <v>0.78200000000000003</v>
          </cell>
          <cell r="BM149" t="str">
            <v/>
          </cell>
          <cell r="BN149">
            <v>0.65400000000000003</v>
          </cell>
          <cell r="BO149">
            <v>0.749</v>
          </cell>
          <cell r="BP149" t="str">
            <v/>
          </cell>
          <cell r="BQ149">
            <v>0.67400000000000004</v>
          </cell>
          <cell r="BR149">
            <v>0.68500000000000005</v>
          </cell>
          <cell r="BS149" t="str">
            <v/>
          </cell>
          <cell r="BT149">
            <v>0.65800000000000003</v>
          </cell>
          <cell r="BU149">
            <v>0.76300000000000001</v>
          </cell>
          <cell r="BV149">
            <v>0.70899999999999996</v>
          </cell>
          <cell r="BW149">
            <v>0.66400000000000003</v>
          </cell>
          <cell r="BX149" t="str">
            <v/>
          </cell>
          <cell r="BY149" t="str">
            <v/>
          </cell>
          <cell r="BZ149">
            <v>0.73799999999999999</v>
          </cell>
          <cell r="CA149">
            <v>0.7</v>
          </cell>
          <cell r="CB149">
            <v>0.76500000000000001</v>
          </cell>
          <cell r="CC149">
            <v>0.70099999999999996</v>
          </cell>
          <cell r="CD149">
            <v>0.79349999999999998</v>
          </cell>
          <cell r="CE149">
            <v>0.80500000000000005</v>
          </cell>
          <cell r="CF149" t="str">
            <v/>
          </cell>
          <cell r="CG149" t="str">
            <v/>
          </cell>
          <cell r="CH149" t="str">
            <v/>
          </cell>
          <cell r="CI149" t="str">
            <v/>
          </cell>
          <cell r="CJ149" t="str">
            <v/>
          </cell>
          <cell r="CK149" t="str">
            <v/>
          </cell>
          <cell r="CL149">
            <v>0.68600000000000005</v>
          </cell>
          <cell r="CM149">
            <v>0.81499999999999995</v>
          </cell>
          <cell r="CN149">
            <v>0.54500000000000004</v>
          </cell>
          <cell r="CO149">
            <v>0.80500000000000005</v>
          </cell>
          <cell r="CP149">
            <v>0.76200000000000001</v>
          </cell>
          <cell r="CQ149">
            <v>0.81899999999999995</v>
          </cell>
          <cell r="CR149" t="str">
            <v/>
          </cell>
          <cell r="CS149">
            <v>0.57899999999999996</v>
          </cell>
          <cell r="CT149">
            <v>0.64200000000000002</v>
          </cell>
          <cell r="CU149">
            <v>0.80500000000000005</v>
          </cell>
          <cell r="CV149" t="str">
            <v/>
          </cell>
          <cell r="CW149" t="str">
            <v/>
          </cell>
          <cell r="CX149" t="str">
            <v/>
          </cell>
          <cell r="CY149">
            <v>0.72299999999999998</v>
          </cell>
          <cell r="CZ149">
            <v>0.77300000000000002</v>
          </cell>
          <cell r="DA149">
            <v>0.74299999999999999</v>
          </cell>
          <cell r="DB149">
            <v>0.76500000000000001</v>
          </cell>
          <cell r="DC149">
            <v>0.68400000000000005</v>
          </cell>
          <cell r="DD149">
            <v>0.71</v>
          </cell>
          <cell r="DE149">
            <v>0.56999999999999995</v>
          </cell>
          <cell r="DF149" t="str">
            <v/>
          </cell>
          <cell r="DG149">
            <v>0.28999999999999998</v>
          </cell>
          <cell r="DH149">
            <v>0.65200000000000002</v>
          </cell>
          <cell r="DI149">
            <v>0.46850000000000003</v>
          </cell>
          <cell r="DJ149">
            <v>0.68200000000000005</v>
          </cell>
          <cell r="DK149" t="str">
            <v/>
          </cell>
          <cell r="DL149" t="str">
            <v/>
          </cell>
          <cell r="DM149">
            <v>0.66466666666666674</v>
          </cell>
          <cell r="DN149">
            <v>0.70599999999999996</v>
          </cell>
          <cell r="DO149">
            <v>0.69499999999999995</v>
          </cell>
          <cell r="DP149" t="str">
            <v/>
          </cell>
          <cell r="DQ149" t="str">
            <v/>
          </cell>
          <cell r="DR149" t="str">
            <v/>
          </cell>
          <cell r="DS149" t="str">
            <v/>
          </cell>
          <cell r="DT149">
            <v>0.78</v>
          </cell>
          <cell r="DU149" t="str">
            <v/>
          </cell>
          <cell r="DV149" t="str">
            <v/>
          </cell>
          <cell r="DW149" t="str">
            <v/>
          </cell>
          <cell r="DX149" t="str">
            <v/>
          </cell>
          <cell r="DY149" t="str">
            <v/>
          </cell>
          <cell r="DZ149" t="str">
            <v/>
          </cell>
          <cell r="EA149" t="str">
            <v/>
          </cell>
          <cell r="EB149" t="str">
            <v/>
          </cell>
          <cell r="EC149" t="str">
            <v/>
          </cell>
          <cell r="ED149" t="str">
            <v/>
          </cell>
          <cell r="EE149" t="str">
            <v/>
          </cell>
          <cell r="EF149" t="str">
            <v/>
          </cell>
          <cell r="EG149" t="str">
            <v/>
          </cell>
          <cell r="EH149" t="str">
            <v/>
          </cell>
          <cell r="EI149" t="str">
            <v/>
          </cell>
          <cell r="EJ149" t="str">
            <v/>
          </cell>
          <cell r="EK149" t="str">
            <v/>
          </cell>
          <cell r="EL149" t="str">
            <v/>
          </cell>
          <cell r="EM149" t="str">
            <v/>
          </cell>
          <cell r="EN149" t="str">
            <v/>
          </cell>
          <cell r="EO149" t="str">
            <v/>
          </cell>
          <cell r="EP149" t="str">
            <v/>
          </cell>
          <cell r="EQ149" t="str">
            <v/>
          </cell>
          <cell r="ER149" t="str">
            <v/>
          </cell>
          <cell r="ES149" t="str">
            <v/>
          </cell>
          <cell r="ET149" t="str">
            <v/>
          </cell>
          <cell r="EU149" t="str">
            <v/>
          </cell>
          <cell r="EV149" t="str">
            <v/>
          </cell>
          <cell r="EW149" t="str">
            <v/>
          </cell>
          <cell r="EX149" t="str">
            <v/>
          </cell>
          <cell r="EY149" t="str">
            <v/>
          </cell>
          <cell r="EZ149" t="str">
            <v/>
          </cell>
          <cell r="FA149" t="str">
            <v/>
          </cell>
          <cell r="FB149" t="str">
            <v/>
          </cell>
          <cell r="FC149" t="str">
            <v/>
          </cell>
          <cell r="FD149" t="str">
            <v/>
          </cell>
          <cell r="FE149" t="str">
            <v/>
          </cell>
          <cell r="FF149" t="str">
            <v/>
          </cell>
          <cell r="FG149" t="str">
            <v/>
          </cell>
          <cell r="FH149" t="str">
            <v/>
          </cell>
          <cell r="FI149" t="str">
            <v/>
          </cell>
          <cell r="FJ149" t="str">
            <v/>
          </cell>
          <cell r="FK149" t="str">
            <v/>
          </cell>
          <cell r="FL149" t="str">
            <v/>
          </cell>
          <cell r="FM149" t="str">
            <v/>
          </cell>
          <cell r="FN149" t="str">
            <v/>
          </cell>
          <cell r="FO149" t="str">
            <v/>
          </cell>
          <cell r="FP149" t="str">
            <v/>
          </cell>
          <cell r="FQ149" t="str">
            <v/>
          </cell>
          <cell r="FR149" t="str">
            <v/>
          </cell>
          <cell r="FS149" t="str">
            <v/>
          </cell>
          <cell r="FT149" t="str">
            <v/>
          </cell>
          <cell r="FU149" t="str">
            <v/>
          </cell>
          <cell r="FV149" t="str">
            <v/>
          </cell>
          <cell r="FW149" t="str">
            <v/>
          </cell>
          <cell r="FX149" t="str">
            <v/>
          </cell>
          <cell r="FY149" t="str">
            <v/>
          </cell>
          <cell r="FZ149" t="str">
            <v/>
          </cell>
          <cell r="GA149" t="str">
            <v/>
          </cell>
          <cell r="GB149" t="str">
            <v/>
          </cell>
          <cell r="GC149" t="str">
            <v/>
          </cell>
          <cell r="GD149" t="str">
            <v/>
          </cell>
          <cell r="GE149" t="str">
            <v/>
          </cell>
          <cell r="GF149" t="str">
            <v/>
          </cell>
          <cell r="GG149" t="str">
            <v/>
          </cell>
          <cell r="GH149" t="str">
            <v/>
          </cell>
          <cell r="GK149">
            <v>0</v>
          </cell>
          <cell r="GL149">
            <v>0.69700000000000006</v>
          </cell>
          <cell r="GM149">
            <v>0.7196904761904761</v>
          </cell>
          <cell r="GN149">
            <v>0.66041111111111106</v>
          </cell>
          <cell r="GO149">
            <v>0</v>
          </cell>
          <cell r="GP149">
            <v>0</v>
          </cell>
        </row>
        <row r="150"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U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/>
          </cell>
          <cell r="AK150" t="str">
            <v/>
          </cell>
          <cell r="AL150" t="str">
            <v/>
          </cell>
          <cell r="AM150" t="str">
            <v/>
          </cell>
          <cell r="AN150" t="str">
            <v/>
          </cell>
          <cell r="AO150" t="str">
            <v/>
          </cell>
          <cell r="AP150" t="str">
            <v/>
          </cell>
          <cell r="AQ150" t="str">
            <v/>
          </cell>
          <cell r="AR150" t="str">
            <v/>
          </cell>
          <cell r="AS150" t="str">
            <v/>
          </cell>
          <cell r="AT150">
            <v>12.1</v>
          </cell>
          <cell r="AU150" t="str">
            <v/>
          </cell>
          <cell r="AV150">
            <v>44.5</v>
          </cell>
          <cell r="AW150">
            <v>66.599999999999994</v>
          </cell>
          <cell r="AX150">
            <v>50.6</v>
          </cell>
          <cell r="AY150" t="str">
            <v/>
          </cell>
          <cell r="AZ150" t="str">
            <v/>
          </cell>
          <cell r="BA150">
            <v>33.9</v>
          </cell>
          <cell r="BB150">
            <v>44.9</v>
          </cell>
          <cell r="BC150">
            <v>41</v>
          </cell>
          <cell r="BD150">
            <v>39.5</v>
          </cell>
          <cell r="BE150">
            <v>23</v>
          </cell>
          <cell r="BF150">
            <v>13.7</v>
          </cell>
          <cell r="BG150">
            <v>27.3</v>
          </cell>
          <cell r="BH150" t="str">
            <v/>
          </cell>
          <cell r="BI150">
            <v>10.5</v>
          </cell>
          <cell r="BJ150" t="str">
            <v/>
          </cell>
          <cell r="BK150">
            <v>11</v>
          </cell>
          <cell r="BL150">
            <v>32.299999999999997</v>
          </cell>
          <cell r="BM150" t="str">
            <v/>
          </cell>
          <cell r="BN150">
            <v>21.6</v>
          </cell>
          <cell r="BO150">
            <v>14.5</v>
          </cell>
          <cell r="BP150" t="str">
            <v/>
          </cell>
          <cell r="BQ150">
            <v>20.6</v>
          </cell>
          <cell r="BR150">
            <v>11</v>
          </cell>
          <cell r="BS150" t="str">
            <v/>
          </cell>
          <cell r="BT150" t="str">
            <v/>
          </cell>
          <cell r="BU150">
            <v>38.5</v>
          </cell>
          <cell r="BV150" t="str">
            <v/>
          </cell>
          <cell r="BW150" t="str">
            <v/>
          </cell>
          <cell r="BX150" t="str">
            <v/>
          </cell>
          <cell r="BY150" t="str">
            <v/>
          </cell>
          <cell r="BZ150">
            <v>1</v>
          </cell>
          <cell r="CA150">
            <v>1</v>
          </cell>
          <cell r="CB150" t="str">
            <v/>
          </cell>
          <cell r="CC150">
            <v>1</v>
          </cell>
          <cell r="CD150">
            <v>1</v>
          </cell>
          <cell r="CE150">
            <v>1</v>
          </cell>
          <cell r="CF150" t="str">
            <v/>
          </cell>
          <cell r="CG150" t="str">
            <v/>
          </cell>
          <cell r="CH150" t="str">
            <v/>
          </cell>
          <cell r="CI150" t="str">
            <v/>
          </cell>
          <cell r="CJ150" t="str">
            <v/>
          </cell>
          <cell r="CK150" t="str">
            <v/>
          </cell>
          <cell r="CL150">
            <v>1</v>
          </cell>
          <cell r="CM150">
            <v>1</v>
          </cell>
          <cell r="CN150">
            <v>1</v>
          </cell>
          <cell r="CO150">
            <v>1</v>
          </cell>
          <cell r="CP150">
            <v>1</v>
          </cell>
          <cell r="CQ150">
            <v>1</v>
          </cell>
          <cell r="CR150" t="str">
            <v/>
          </cell>
          <cell r="CS150" t="str">
            <v/>
          </cell>
          <cell r="CT150">
            <v>1</v>
          </cell>
          <cell r="CU150">
            <v>1</v>
          </cell>
          <cell r="CV150" t="str">
            <v/>
          </cell>
          <cell r="CW150" t="str">
            <v/>
          </cell>
          <cell r="CX150" t="str">
            <v/>
          </cell>
          <cell r="CY150">
            <v>1</v>
          </cell>
          <cell r="CZ150">
            <v>1</v>
          </cell>
          <cell r="DA150">
            <v>1</v>
          </cell>
          <cell r="DB150">
            <v>1</v>
          </cell>
          <cell r="DC150">
            <v>10.4</v>
          </cell>
          <cell r="DD150" t="str">
            <v/>
          </cell>
          <cell r="DE150">
            <v>19.7</v>
          </cell>
          <cell r="DF150" t="str">
            <v/>
          </cell>
          <cell r="DG150">
            <v>6.6</v>
          </cell>
          <cell r="DH150" t="str">
            <v/>
          </cell>
          <cell r="DI150">
            <v>18.049999999999997</v>
          </cell>
          <cell r="DJ150" t="str">
            <v/>
          </cell>
          <cell r="DK150" t="str">
            <v/>
          </cell>
          <cell r="DL150" t="str">
            <v/>
          </cell>
          <cell r="DM150">
            <v>3.7999999999999994</v>
          </cell>
          <cell r="DN150" t="str">
            <v/>
          </cell>
          <cell r="DO150">
            <v>17.899999999999999</v>
          </cell>
          <cell r="DP150" t="str">
            <v/>
          </cell>
          <cell r="DQ150" t="str">
            <v/>
          </cell>
          <cell r="DR150" t="str">
            <v/>
          </cell>
          <cell r="DS150" t="str">
            <v/>
          </cell>
          <cell r="DT150">
            <v>19.5</v>
          </cell>
          <cell r="DU150" t="str">
            <v/>
          </cell>
          <cell r="DV150" t="str">
            <v/>
          </cell>
          <cell r="DW150" t="str">
            <v/>
          </cell>
          <cell r="DX150" t="str">
            <v/>
          </cell>
          <cell r="DY150" t="str">
            <v/>
          </cell>
          <cell r="DZ150" t="str">
            <v/>
          </cell>
          <cell r="EA150" t="str">
            <v/>
          </cell>
          <cell r="EB150" t="str">
            <v/>
          </cell>
          <cell r="EC150" t="str">
            <v/>
          </cell>
          <cell r="ED150" t="str">
            <v/>
          </cell>
          <cell r="EE150" t="str">
            <v/>
          </cell>
          <cell r="EF150" t="str">
            <v/>
          </cell>
          <cell r="EG150" t="str">
            <v/>
          </cell>
          <cell r="EH150" t="str">
            <v/>
          </cell>
          <cell r="EI150" t="str">
            <v/>
          </cell>
          <cell r="EJ150" t="str">
            <v/>
          </cell>
          <cell r="EK150" t="str">
            <v/>
          </cell>
          <cell r="EL150" t="str">
            <v/>
          </cell>
          <cell r="EM150" t="str">
            <v/>
          </cell>
          <cell r="EN150" t="str">
            <v/>
          </cell>
          <cell r="EO150" t="str">
            <v/>
          </cell>
          <cell r="EP150" t="str">
            <v/>
          </cell>
          <cell r="EQ150" t="str">
            <v/>
          </cell>
          <cell r="ER150" t="str">
            <v/>
          </cell>
          <cell r="ES150" t="str">
            <v/>
          </cell>
          <cell r="ET150" t="str">
            <v/>
          </cell>
          <cell r="EU150" t="str">
            <v/>
          </cell>
          <cell r="EV150" t="str">
            <v/>
          </cell>
          <cell r="EW150" t="str">
            <v/>
          </cell>
          <cell r="EX150" t="str">
            <v/>
          </cell>
          <cell r="EY150" t="str">
            <v/>
          </cell>
          <cell r="EZ150" t="str">
            <v/>
          </cell>
          <cell r="FA150" t="str">
            <v/>
          </cell>
          <cell r="FB150" t="str">
            <v/>
          </cell>
          <cell r="FC150" t="str">
            <v/>
          </cell>
          <cell r="FD150" t="str">
            <v/>
          </cell>
          <cell r="FE150" t="str">
            <v/>
          </cell>
          <cell r="FF150" t="str">
            <v/>
          </cell>
          <cell r="FG150" t="str">
            <v/>
          </cell>
          <cell r="FH150" t="str">
            <v/>
          </cell>
          <cell r="FI150" t="str">
            <v/>
          </cell>
          <cell r="FJ150" t="str">
            <v/>
          </cell>
          <cell r="FK150" t="str">
            <v/>
          </cell>
          <cell r="FL150" t="str">
            <v/>
          </cell>
          <cell r="FM150" t="str">
            <v/>
          </cell>
          <cell r="FN150" t="str">
            <v/>
          </cell>
          <cell r="FO150" t="str">
            <v/>
          </cell>
          <cell r="FP150" t="str">
            <v/>
          </cell>
          <cell r="FQ150" t="str">
            <v/>
          </cell>
          <cell r="FR150" t="str">
            <v/>
          </cell>
          <cell r="FS150" t="str">
            <v/>
          </cell>
          <cell r="FT150" t="str">
            <v/>
          </cell>
          <cell r="FU150" t="str">
            <v/>
          </cell>
          <cell r="FV150" t="str">
            <v/>
          </cell>
          <cell r="FW150" t="str">
            <v/>
          </cell>
          <cell r="FX150" t="str">
            <v/>
          </cell>
          <cell r="FY150" t="str">
            <v/>
          </cell>
          <cell r="FZ150" t="str">
            <v/>
          </cell>
          <cell r="GA150" t="str">
            <v/>
          </cell>
          <cell r="GB150" t="str">
            <v/>
          </cell>
          <cell r="GC150" t="str">
            <v/>
          </cell>
          <cell r="GD150" t="str">
            <v/>
          </cell>
          <cell r="GE150" t="str">
            <v/>
          </cell>
          <cell r="GF150" t="str">
            <v/>
          </cell>
          <cell r="GG150" t="str">
            <v/>
          </cell>
          <cell r="GH150" t="str">
            <v/>
          </cell>
          <cell r="GK150">
            <v>0</v>
          </cell>
          <cell r="GL150">
            <v>30.437500000000004</v>
          </cell>
          <cell r="GM150">
            <v>5.1937499999999996</v>
          </cell>
          <cell r="GN150">
            <v>9.086363636363636</v>
          </cell>
          <cell r="GO150">
            <v>0</v>
          </cell>
          <cell r="GP150">
            <v>0</v>
          </cell>
        </row>
        <row r="153">
          <cell r="I153" t="str">
            <v/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N153" t="str">
            <v/>
          </cell>
          <cell r="O153" t="str">
            <v/>
          </cell>
          <cell r="P153" t="str">
            <v/>
          </cell>
          <cell r="Q153" t="str">
            <v/>
          </cell>
          <cell r="R153" t="str">
            <v/>
          </cell>
          <cell r="S153" t="str">
            <v/>
          </cell>
          <cell r="T153" t="str">
            <v/>
          </cell>
          <cell r="U153" t="str">
            <v/>
          </cell>
          <cell r="V153" t="str">
            <v/>
          </cell>
          <cell r="W153" t="str">
            <v/>
          </cell>
          <cell r="X153" t="str">
            <v/>
          </cell>
          <cell r="Y153" t="str">
            <v/>
          </cell>
          <cell r="Z153" t="str">
            <v/>
          </cell>
          <cell r="AA153" t="str">
            <v/>
          </cell>
          <cell r="AB153" t="str">
            <v/>
          </cell>
          <cell r="AC153" t="str">
            <v/>
          </cell>
          <cell r="AD153" t="str">
            <v/>
          </cell>
          <cell r="AE153" t="str">
            <v/>
          </cell>
          <cell r="AF153" t="str">
            <v/>
          </cell>
          <cell r="AG153" t="str">
            <v/>
          </cell>
          <cell r="AH153" t="str">
            <v/>
          </cell>
          <cell r="AI153" t="str">
            <v/>
          </cell>
          <cell r="AJ153" t="str">
            <v/>
          </cell>
          <cell r="AK153" t="str">
            <v/>
          </cell>
          <cell r="AL153" t="str">
            <v/>
          </cell>
          <cell r="AM153" t="str">
            <v/>
          </cell>
          <cell r="AN153" t="str">
            <v/>
          </cell>
          <cell r="AO153" t="str">
            <v/>
          </cell>
          <cell r="AP153" t="str">
            <v/>
          </cell>
          <cell r="AQ153" t="str">
            <v/>
          </cell>
          <cell r="AR153" t="str">
            <v/>
          </cell>
          <cell r="AS153" t="str">
            <v/>
          </cell>
          <cell r="AT153" t="str">
            <v/>
          </cell>
          <cell r="AU153" t="str">
            <v/>
          </cell>
          <cell r="AV153" t="str">
            <v/>
          </cell>
          <cell r="AW153" t="str">
            <v/>
          </cell>
          <cell r="AX153" t="str">
            <v/>
          </cell>
          <cell r="AY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  <cell r="BD153" t="str">
            <v/>
          </cell>
          <cell r="BE153" t="str">
            <v/>
          </cell>
          <cell r="BF153" t="str">
            <v/>
          </cell>
          <cell r="BG153" t="str">
            <v/>
          </cell>
          <cell r="BH153" t="str">
            <v/>
          </cell>
          <cell r="BI153" t="str">
            <v/>
          </cell>
          <cell r="BJ153" t="str">
            <v/>
          </cell>
          <cell r="BK153" t="str">
            <v/>
          </cell>
          <cell r="BL153" t="str">
            <v/>
          </cell>
          <cell r="BM153" t="str">
            <v/>
          </cell>
          <cell r="BN153" t="str">
            <v/>
          </cell>
          <cell r="BO153" t="str">
            <v/>
          </cell>
          <cell r="BP153" t="str">
            <v/>
          </cell>
          <cell r="BQ153" t="str">
            <v/>
          </cell>
          <cell r="BR153" t="str">
            <v/>
          </cell>
          <cell r="BS153" t="str">
            <v/>
          </cell>
          <cell r="BT153" t="str">
            <v/>
          </cell>
          <cell r="BU153" t="str">
            <v/>
          </cell>
          <cell r="BV153" t="str">
            <v/>
          </cell>
          <cell r="BW153" t="str">
            <v/>
          </cell>
          <cell r="BX153" t="str">
            <v/>
          </cell>
          <cell r="BY153" t="str">
            <v/>
          </cell>
          <cell r="BZ153" t="str">
            <v/>
          </cell>
          <cell r="CA153" t="str">
            <v/>
          </cell>
          <cell r="CB153" t="str">
            <v/>
          </cell>
          <cell r="CC153" t="str">
            <v/>
          </cell>
          <cell r="CD153" t="str">
            <v/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  <cell r="EW153" t="str">
            <v/>
          </cell>
          <cell r="EX153" t="str">
            <v/>
          </cell>
          <cell r="EY153" t="str">
            <v/>
          </cell>
          <cell r="EZ153" t="str">
            <v/>
          </cell>
          <cell r="FA153" t="str">
            <v/>
          </cell>
          <cell r="FB153" t="str">
            <v/>
          </cell>
          <cell r="FC153" t="str">
            <v/>
          </cell>
          <cell r="FD153" t="str">
            <v/>
          </cell>
          <cell r="FE153" t="str">
            <v/>
          </cell>
          <cell r="FF153" t="str">
            <v/>
          </cell>
          <cell r="FG153" t="str">
            <v/>
          </cell>
          <cell r="FH153" t="str">
            <v/>
          </cell>
          <cell r="FI153" t="str">
            <v/>
          </cell>
          <cell r="FJ153" t="str">
            <v/>
          </cell>
          <cell r="FK153" t="str">
            <v/>
          </cell>
          <cell r="FL153" t="str">
            <v/>
          </cell>
          <cell r="FM153" t="str">
            <v/>
          </cell>
          <cell r="FN153" t="str">
            <v/>
          </cell>
          <cell r="FO153" t="str">
            <v/>
          </cell>
          <cell r="FP153" t="str">
            <v/>
          </cell>
          <cell r="FQ153" t="str">
            <v/>
          </cell>
          <cell r="FR153" t="str">
            <v/>
          </cell>
          <cell r="FS153" t="str">
            <v/>
          </cell>
          <cell r="FT153" t="str">
            <v/>
          </cell>
          <cell r="FU153" t="str">
            <v/>
          </cell>
          <cell r="FV153" t="str">
            <v/>
          </cell>
          <cell r="FW153" t="str">
            <v/>
          </cell>
          <cell r="FX153" t="str">
            <v/>
          </cell>
          <cell r="FY153" t="str">
            <v/>
          </cell>
          <cell r="FZ153" t="str">
            <v/>
          </cell>
          <cell r="GA153" t="str">
            <v/>
          </cell>
          <cell r="GB153" t="str">
            <v/>
          </cell>
          <cell r="GC153" t="str">
            <v/>
          </cell>
          <cell r="GD153" t="str">
            <v/>
          </cell>
          <cell r="GE153" t="str">
            <v/>
          </cell>
          <cell r="GF153" t="str">
            <v/>
          </cell>
          <cell r="GG153" t="str">
            <v/>
          </cell>
          <cell r="GH153" t="str">
            <v/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</row>
        <row r="154"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U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/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/>
          </cell>
          <cell r="AK154" t="str">
            <v/>
          </cell>
          <cell r="AL154" t="str">
            <v/>
          </cell>
          <cell r="AM154" t="str">
            <v/>
          </cell>
          <cell r="AN154" t="str">
            <v/>
          </cell>
          <cell r="AO154" t="str">
            <v/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T154" t="str">
            <v/>
          </cell>
          <cell r="AU154" t="str">
            <v/>
          </cell>
          <cell r="AV154" t="str">
            <v/>
          </cell>
          <cell r="AW154" t="str">
            <v/>
          </cell>
          <cell r="AX154" t="str">
            <v/>
          </cell>
          <cell r="AY154" t="str">
            <v/>
          </cell>
          <cell r="AZ154" t="str">
            <v/>
          </cell>
          <cell r="BA154" t="str">
            <v/>
          </cell>
          <cell r="BB154" t="str">
            <v/>
          </cell>
          <cell r="BC154" t="str">
            <v/>
          </cell>
          <cell r="BD154" t="str">
            <v/>
          </cell>
          <cell r="BE154" t="str">
            <v/>
          </cell>
          <cell r="BF154" t="str">
            <v/>
          </cell>
          <cell r="BG154" t="str">
            <v/>
          </cell>
          <cell r="BH154" t="str">
            <v/>
          </cell>
          <cell r="BI154" t="str">
            <v/>
          </cell>
          <cell r="BJ154" t="str">
            <v/>
          </cell>
          <cell r="BK154" t="str">
            <v/>
          </cell>
          <cell r="BL154" t="str">
            <v/>
          </cell>
          <cell r="BM154" t="str">
            <v/>
          </cell>
          <cell r="BN154" t="str">
            <v/>
          </cell>
          <cell r="BO154" t="str">
            <v/>
          </cell>
          <cell r="BP154" t="str">
            <v/>
          </cell>
          <cell r="BQ154" t="str">
            <v/>
          </cell>
          <cell r="BR154" t="str">
            <v/>
          </cell>
          <cell r="BS154" t="str">
            <v/>
          </cell>
          <cell r="BT154" t="str">
            <v/>
          </cell>
          <cell r="BU154" t="str">
            <v/>
          </cell>
          <cell r="BV154" t="str">
            <v/>
          </cell>
          <cell r="BW154" t="str">
            <v/>
          </cell>
          <cell r="BX154" t="str">
            <v/>
          </cell>
          <cell r="BY154" t="str">
            <v/>
          </cell>
          <cell r="BZ154" t="str">
            <v/>
          </cell>
          <cell r="CA154" t="str">
            <v/>
          </cell>
          <cell r="CB154" t="str">
            <v/>
          </cell>
          <cell r="CC154" t="str">
            <v/>
          </cell>
          <cell r="CD154" t="str">
            <v/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  <cell r="EW154" t="str">
            <v/>
          </cell>
          <cell r="EX154" t="str">
            <v/>
          </cell>
          <cell r="EY154" t="str">
            <v/>
          </cell>
          <cell r="EZ154" t="str">
            <v/>
          </cell>
          <cell r="FA154" t="str">
            <v/>
          </cell>
          <cell r="FB154" t="str">
            <v/>
          </cell>
          <cell r="FC154" t="str">
            <v/>
          </cell>
          <cell r="FD154" t="str">
            <v/>
          </cell>
          <cell r="FE154" t="str">
            <v/>
          </cell>
          <cell r="FF154" t="str">
            <v/>
          </cell>
          <cell r="FG154" t="str">
            <v/>
          </cell>
          <cell r="FH154" t="str">
            <v/>
          </cell>
          <cell r="FI154" t="str">
            <v/>
          </cell>
          <cell r="FJ154" t="str">
            <v/>
          </cell>
          <cell r="FK154" t="str">
            <v/>
          </cell>
          <cell r="FL154" t="str">
            <v/>
          </cell>
          <cell r="FM154" t="str">
            <v/>
          </cell>
          <cell r="FN154" t="str">
            <v/>
          </cell>
          <cell r="FO154" t="str">
            <v/>
          </cell>
          <cell r="FP154" t="str">
            <v/>
          </cell>
          <cell r="FQ154" t="str">
            <v/>
          </cell>
          <cell r="FR154" t="str">
            <v/>
          </cell>
          <cell r="FS154" t="str">
            <v/>
          </cell>
          <cell r="FT154" t="str">
            <v/>
          </cell>
          <cell r="FU154" t="str">
            <v/>
          </cell>
          <cell r="FV154" t="str">
            <v/>
          </cell>
          <cell r="FW154" t="str">
            <v/>
          </cell>
          <cell r="FX154" t="str">
            <v/>
          </cell>
          <cell r="FY154" t="str">
            <v/>
          </cell>
          <cell r="FZ154" t="str">
            <v/>
          </cell>
          <cell r="GA154" t="str">
            <v/>
          </cell>
          <cell r="GB154" t="str">
            <v/>
          </cell>
          <cell r="GC154" t="str">
            <v/>
          </cell>
          <cell r="GD154" t="str">
            <v/>
          </cell>
          <cell r="GE154" t="str">
            <v/>
          </cell>
          <cell r="GF154" t="str">
            <v/>
          </cell>
          <cell r="GG154" t="str">
            <v/>
          </cell>
          <cell r="GH154" t="str">
            <v/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</row>
        <row r="155">
          <cell r="I155" t="str">
            <v/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 t="str">
            <v/>
          </cell>
          <cell r="V155" t="str">
            <v/>
          </cell>
          <cell r="W155" t="str">
            <v/>
          </cell>
          <cell r="X155" t="str">
            <v/>
          </cell>
          <cell r="Y155" t="str">
            <v/>
          </cell>
          <cell r="Z155" t="str">
            <v/>
          </cell>
          <cell r="AA155" t="str">
            <v/>
          </cell>
          <cell r="AB155" t="str">
            <v/>
          </cell>
          <cell r="AC155" t="str">
            <v/>
          </cell>
          <cell r="AD155" t="str">
            <v/>
          </cell>
          <cell r="AE155" t="str">
            <v/>
          </cell>
          <cell r="AF155" t="str">
            <v/>
          </cell>
          <cell r="AG155" t="str">
            <v/>
          </cell>
          <cell r="AH155" t="str">
            <v/>
          </cell>
          <cell r="AI155" t="str">
            <v/>
          </cell>
          <cell r="AJ155" t="str">
            <v/>
          </cell>
          <cell r="AK155" t="str">
            <v/>
          </cell>
          <cell r="AL155" t="str">
            <v/>
          </cell>
          <cell r="AM155" t="str">
            <v/>
          </cell>
          <cell r="AN155" t="str">
            <v/>
          </cell>
          <cell r="AO155" t="str">
            <v/>
          </cell>
          <cell r="AP155" t="str">
            <v/>
          </cell>
          <cell r="AQ155" t="str">
            <v/>
          </cell>
          <cell r="AR155" t="str">
            <v/>
          </cell>
          <cell r="AS155" t="str">
            <v/>
          </cell>
          <cell r="AT155" t="str">
            <v/>
          </cell>
          <cell r="AU155" t="str">
            <v/>
          </cell>
          <cell r="AV155" t="str">
            <v/>
          </cell>
          <cell r="AW155" t="str">
            <v/>
          </cell>
          <cell r="AX155" t="str">
            <v/>
          </cell>
          <cell r="AY155" t="str">
            <v/>
          </cell>
          <cell r="AZ155" t="str">
            <v/>
          </cell>
          <cell r="BA155" t="str">
            <v/>
          </cell>
          <cell r="BB155" t="str">
            <v/>
          </cell>
          <cell r="BC155" t="str">
            <v/>
          </cell>
          <cell r="BD155" t="str">
            <v/>
          </cell>
          <cell r="BE155" t="str">
            <v/>
          </cell>
          <cell r="BF155" t="str">
            <v/>
          </cell>
          <cell r="BG155" t="str">
            <v/>
          </cell>
          <cell r="BH155" t="str">
            <v/>
          </cell>
          <cell r="BI155" t="str">
            <v/>
          </cell>
          <cell r="BJ155" t="str">
            <v/>
          </cell>
          <cell r="BK155" t="str">
            <v/>
          </cell>
          <cell r="BL155" t="str">
            <v/>
          </cell>
          <cell r="BM155" t="str">
            <v/>
          </cell>
          <cell r="BN155" t="str">
            <v/>
          </cell>
          <cell r="BO155" t="str">
            <v/>
          </cell>
          <cell r="BP155" t="str">
            <v/>
          </cell>
          <cell r="BQ155" t="str">
            <v/>
          </cell>
          <cell r="BR155" t="str">
            <v/>
          </cell>
          <cell r="BS155" t="str">
            <v/>
          </cell>
          <cell r="BT155" t="str">
            <v/>
          </cell>
          <cell r="BU155" t="str">
            <v/>
          </cell>
          <cell r="BV155" t="str">
            <v/>
          </cell>
          <cell r="BW155" t="str">
            <v/>
          </cell>
          <cell r="BX155" t="str">
            <v/>
          </cell>
          <cell r="BY155" t="str">
            <v/>
          </cell>
          <cell r="BZ155" t="str">
            <v/>
          </cell>
          <cell r="CA155" t="str">
            <v/>
          </cell>
          <cell r="CB155" t="str">
            <v/>
          </cell>
          <cell r="CC155" t="str">
            <v/>
          </cell>
          <cell r="CD155" t="str">
            <v/>
          </cell>
          <cell r="CE155" t="str">
            <v/>
          </cell>
          <cell r="CF155" t="str">
            <v/>
          </cell>
          <cell r="CG155" t="str">
            <v/>
          </cell>
          <cell r="CH155" t="str">
            <v/>
          </cell>
          <cell r="CI155" t="str">
            <v/>
          </cell>
          <cell r="CJ155" t="str">
            <v/>
          </cell>
          <cell r="CK155" t="str">
            <v/>
          </cell>
          <cell r="CL155" t="str">
            <v/>
          </cell>
          <cell r="CM155" t="str">
            <v/>
          </cell>
          <cell r="CN155" t="str">
            <v/>
          </cell>
          <cell r="CO155" t="str">
            <v/>
          </cell>
          <cell r="CP155" t="str">
            <v/>
          </cell>
          <cell r="CQ155" t="str">
            <v/>
          </cell>
          <cell r="CR155" t="str">
            <v/>
          </cell>
          <cell r="CS155" t="str">
            <v/>
          </cell>
          <cell r="CT155" t="str">
            <v/>
          </cell>
          <cell r="CU155" t="str">
            <v/>
          </cell>
          <cell r="CV155" t="str">
            <v/>
          </cell>
          <cell r="CW155" t="str">
            <v/>
          </cell>
          <cell r="CX155" t="str">
            <v/>
          </cell>
          <cell r="CY155" t="str">
            <v/>
          </cell>
          <cell r="CZ155" t="str">
            <v/>
          </cell>
          <cell r="DA155" t="str">
            <v/>
          </cell>
          <cell r="DB155" t="str">
            <v/>
          </cell>
          <cell r="DC155" t="str">
            <v/>
          </cell>
          <cell r="DD155" t="str">
            <v/>
          </cell>
          <cell r="DE155" t="str">
            <v/>
          </cell>
          <cell r="DF155" t="str">
            <v/>
          </cell>
          <cell r="DG155" t="str">
            <v/>
          </cell>
          <cell r="DH155" t="str">
            <v/>
          </cell>
          <cell r="DI155" t="str">
            <v/>
          </cell>
          <cell r="DJ155" t="str">
            <v/>
          </cell>
          <cell r="DK155" t="str">
            <v/>
          </cell>
          <cell r="DL155" t="str">
            <v/>
          </cell>
          <cell r="DM155" t="str">
            <v/>
          </cell>
          <cell r="DN155" t="str">
            <v/>
          </cell>
          <cell r="DO155" t="str">
            <v/>
          </cell>
          <cell r="DP155" t="str">
            <v/>
          </cell>
          <cell r="DQ155" t="str">
            <v/>
          </cell>
          <cell r="DR155" t="str">
            <v/>
          </cell>
          <cell r="DS155" t="str">
            <v/>
          </cell>
          <cell r="DT155" t="str">
            <v/>
          </cell>
          <cell r="DU155" t="str">
            <v/>
          </cell>
          <cell r="DV155" t="str">
            <v/>
          </cell>
          <cell r="DW155" t="str">
            <v/>
          </cell>
          <cell r="DX155" t="str">
            <v/>
          </cell>
          <cell r="DY155" t="str">
            <v/>
          </cell>
          <cell r="DZ155" t="str">
            <v/>
          </cell>
          <cell r="EA155" t="str">
            <v/>
          </cell>
          <cell r="EB155" t="str">
            <v/>
          </cell>
          <cell r="EC155" t="str">
            <v/>
          </cell>
          <cell r="ED155" t="str">
            <v/>
          </cell>
          <cell r="EE155" t="str">
            <v/>
          </cell>
          <cell r="EF155" t="str">
            <v/>
          </cell>
          <cell r="EG155" t="str">
            <v/>
          </cell>
          <cell r="EH155" t="str">
            <v/>
          </cell>
          <cell r="EI155" t="str">
            <v/>
          </cell>
          <cell r="EJ155" t="str">
            <v/>
          </cell>
          <cell r="EK155" t="str">
            <v/>
          </cell>
          <cell r="EL155" t="str">
            <v/>
          </cell>
          <cell r="EM155" t="str">
            <v/>
          </cell>
          <cell r="EN155" t="str">
            <v/>
          </cell>
          <cell r="EO155" t="str">
            <v/>
          </cell>
          <cell r="EP155" t="str">
            <v/>
          </cell>
          <cell r="EQ155" t="str">
            <v/>
          </cell>
          <cell r="ER155" t="str">
            <v/>
          </cell>
          <cell r="ES155" t="str">
            <v/>
          </cell>
          <cell r="ET155" t="str">
            <v/>
          </cell>
          <cell r="EU155" t="str">
            <v/>
          </cell>
          <cell r="EV155" t="str">
            <v/>
          </cell>
          <cell r="EW155" t="str">
            <v/>
          </cell>
          <cell r="EX155" t="str">
            <v/>
          </cell>
          <cell r="EY155" t="str">
            <v/>
          </cell>
          <cell r="EZ155" t="str">
            <v/>
          </cell>
          <cell r="FA155" t="str">
            <v/>
          </cell>
          <cell r="FB155" t="str">
            <v/>
          </cell>
          <cell r="FC155" t="str">
            <v/>
          </cell>
          <cell r="FD155" t="str">
            <v/>
          </cell>
          <cell r="FE155" t="str">
            <v/>
          </cell>
          <cell r="FF155" t="str">
            <v/>
          </cell>
          <cell r="FG155" t="str">
            <v/>
          </cell>
          <cell r="FH155" t="str">
            <v/>
          </cell>
          <cell r="FI155" t="str">
            <v/>
          </cell>
          <cell r="FJ155" t="str">
            <v/>
          </cell>
          <cell r="FK155" t="str">
            <v/>
          </cell>
          <cell r="FL155" t="str">
            <v/>
          </cell>
          <cell r="FM155" t="str">
            <v/>
          </cell>
          <cell r="FN155" t="str">
            <v/>
          </cell>
          <cell r="FO155" t="str">
            <v/>
          </cell>
          <cell r="FP155" t="str">
            <v/>
          </cell>
          <cell r="FQ155" t="str">
            <v/>
          </cell>
          <cell r="FR155" t="str">
            <v/>
          </cell>
          <cell r="FS155" t="str">
            <v/>
          </cell>
          <cell r="FT155" t="str">
            <v/>
          </cell>
          <cell r="FU155" t="str">
            <v/>
          </cell>
          <cell r="FV155" t="str">
            <v/>
          </cell>
          <cell r="FW155" t="str">
            <v/>
          </cell>
          <cell r="FX155" t="str">
            <v/>
          </cell>
          <cell r="FY155" t="str">
            <v/>
          </cell>
          <cell r="FZ155" t="str">
            <v/>
          </cell>
          <cell r="GA155" t="str">
            <v/>
          </cell>
          <cell r="GB155" t="str">
            <v/>
          </cell>
          <cell r="GC155" t="str">
            <v/>
          </cell>
          <cell r="GD155" t="str">
            <v/>
          </cell>
          <cell r="GE155" t="str">
            <v/>
          </cell>
          <cell r="GF155" t="str">
            <v/>
          </cell>
          <cell r="GG155" t="str">
            <v/>
          </cell>
          <cell r="GH155" t="str">
            <v/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</row>
        <row r="161">
          <cell r="CU161">
            <v>167</v>
          </cell>
          <cell r="CZ161">
            <v>150</v>
          </cell>
          <cell r="DA161">
            <v>17</v>
          </cell>
          <cell r="DE161">
            <v>134</v>
          </cell>
          <cell r="DI161">
            <v>213</v>
          </cell>
          <cell r="DJ161">
            <v>130</v>
          </cell>
          <cell r="DO161">
            <v>164</v>
          </cell>
          <cell r="DT161">
            <v>41</v>
          </cell>
          <cell r="DW161">
            <v>136</v>
          </cell>
          <cell r="DY161">
            <v>245</v>
          </cell>
          <cell r="EB161">
            <v>161</v>
          </cell>
          <cell r="EX161">
            <v>116</v>
          </cell>
          <cell r="FI161">
            <v>164</v>
          </cell>
          <cell r="GK161">
            <v>0</v>
          </cell>
          <cell r="GL161">
            <v>0</v>
          </cell>
          <cell r="GM161">
            <v>167</v>
          </cell>
          <cell r="GN161">
            <v>134.66666666666666</v>
          </cell>
          <cell r="GO161">
            <v>0</v>
          </cell>
          <cell r="GP161">
            <v>0</v>
          </cell>
        </row>
        <row r="162">
          <cell r="CU162">
            <v>0.52</v>
          </cell>
          <cell r="CZ162">
            <v>0.54800000000000004</v>
          </cell>
          <cell r="DA162">
            <v>0.7</v>
          </cell>
          <cell r="DE162">
            <v>0.45200000000000001</v>
          </cell>
          <cell r="DI162">
            <v>0.69799999999999995</v>
          </cell>
          <cell r="DJ162">
            <v>0.42299999999999999</v>
          </cell>
          <cell r="DO162">
            <v>0.61499999999999999</v>
          </cell>
          <cell r="DT162">
            <v>0.92800000000000005</v>
          </cell>
          <cell r="DW162">
            <v>0.61199999999999999</v>
          </cell>
          <cell r="DY162">
            <v>0.77300000000000002</v>
          </cell>
          <cell r="EB162">
            <v>0.61699999999999999</v>
          </cell>
          <cell r="EX162">
            <v>0.54700000000000004</v>
          </cell>
          <cell r="FI162">
            <v>0.58799999999999997</v>
          </cell>
          <cell r="GK162">
            <v>0</v>
          </cell>
          <cell r="GL162">
            <v>0</v>
          </cell>
          <cell r="GM162">
            <v>0.52</v>
          </cell>
          <cell r="GN162">
            <v>0.57266666666666666</v>
          </cell>
          <cell r="GO162">
            <v>0</v>
          </cell>
          <cell r="GP162">
            <v>0</v>
          </cell>
        </row>
        <row r="163">
          <cell r="CU163">
            <v>4.8</v>
          </cell>
          <cell r="CZ163">
            <v>-65.599999999999994</v>
          </cell>
          <cell r="DA163">
            <v>1</v>
          </cell>
          <cell r="DE163">
            <v>-16.5</v>
          </cell>
          <cell r="DI163">
            <v>1</v>
          </cell>
          <cell r="DJ163">
            <v>5</v>
          </cell>
          <cell r="DO163">
            <v>-167.2</v>
          </cell>
          <cell r="DT163">
            <v>-10.5</v>
          </cell>
          <cell r="DW163">
            <v>-122.2</v>
          </cell>
          <cell r="DY163">
            <v>-164.3</v>
          </cell>
          <cell r="EB163">
            <v>-136.4</v>
          </cell>
          <cell r="EX163">
            <v>-2.8</v>
          </cell>
          <cell r="FI163">
            <v>-53.3</v>
          </cell>
          <cell r="GK163">
            <v>0</v>
          </cell>
          <cell r="GL163">
            <v>0</v>
          </cell>
          <cell r="GM163">
            <v>4.8</v>
          </cell>
          <cell r="GN163">
            <v>-40.383333333333333</v>
          </cell>
          <cell r="GO163">
            <v>0</v>
          </cell>
          <cell r="GP163">
            <v>0</v>
          </cell>
        </row>
        <row r="166">
          <cell r="CU166">
            <v>180</v>
          </cell>
          <cell r="CZ166">
            <v>199</v>
          </cell>
          <cell r="DA166">
            <v>224</v>
          </cell>
          <cell r="DE166">
            <v>168</v>
          </cell>
          <cell r="GK166">
            <v>0</v>
          </cell>
          <cell r="GL166">
            <v>0</v>
          </cell>
          <cell r="GM166">
            <v>180</v>
          </cell>
          <cell r="GN166">
            <v>197</v>
          </cell>
          <cell r="GO166">
            <v>0</v>
          </cell>
          <cell r="GP166">
            <v>0</v>
          </cell>
        </row>
        <row r="167">
          <cell r="CU167">
            <v>0.48599999999999999</v>
          </cell>
          <cell r="CZ167">
            <v>0.65200000000000002</v>
          </cell>
          <cell r="DA167">
            <v>0.63800000000000001</v>
          </cell>
          <cell r="DE167">
            <v>0.626</v>
          </cell>
          <cell r="GK167">
            <v>0</v>
          </cell>
          <cell r="GL167">
            <v>0</v>
          </cell>
          <cell r="GM167">
            <v>0.48599999999999999</v>
          </cell>
          <cell r="GN167">
            <v>0.6386666666666666</v>
          </cell>
          <cell r="GO167">
            <v>0</v>
          </cell>
          <cell r="GP167">
            <v>0</v>
          </cell>
        </row>
        <row r="168">
          <cell r="CU168">
            <v>14.4</v>
          </cell>
          <cell r="CZ168">
            <v>42.6</v>
          </cell>
          <cell r="DA168">
            <v>12.9</v>
          </cell>
          <cell r="DE168">
            <v>-5.3</v>
          </cell>
          <cell r="GK168">
            <v>0</v>
          </cell>
          <cell r="GL168">
            <v>0</v>
          </cell>
          <cell r="GM168">
            <v>14.4</v>
          </cell>
          <cell r="GN168">
            <v>16.733333333333334</v>
          </cell>
          <cell r="GO168">
            <v>0</v>
          </cell>
          <cell r="GP168">
            <v>0</v>
          </cell>
        </row>
        <row r="171">
          <cell r="CU171">
            <v>117</v>
          </cell>
          <cell r="CZ171">
            <v>59</v>
          </cell>
          <cell r="DA171">
            <v>271</v>
          </cell>
          <cell r="DE171">
            <v>162</v>
          </cell>
          <cell r="DT171">
            <v>151</v>
          </cell>
          <cell r="DX171">
            <v>152</v>
          </cell>
          <cell r="DY171">
            <v>261</v>
          </cell>
          <cell r="DZ171">
            <v>0</v>
          </cell>
          <cell r="EA171">
            <v>0</v>
          </cell>
          <cell r="EB171">
            <v>209</v>
          </cell>
          <cell r="EC171">
            <v>276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301</v>
          </cell>
          <cell r="EY171">
            <v>0</v>
          </cell>
          <cell r="EZ171">
            <v>0</v>
          </cell>
          <cell r="GK171">
            <v>0</v>
          </cell>
          <cell r="GL171">
            <v>0</v>
          </cell>
          <cell r="GM171">
            <v>117</v>
          </cell>
          <cell r="GN171">
            <v>164</v>
          </cell>
          <cell r="GO171">
            <v>0</v>
          </cell>
          <cell r="GP171">
            <v>0</v>
          </cell>
        </row>
        <row r="172">
          <cell r="CU172">
            <v>0.61199999999999999</v>
          </cell>
          <cell r="CZ172">
            <v>0.19800000000000001</v>
          </cell>
          <cell r="DA172">
            <v>0.67800000000000005</v>
          </cell>
          <cell r="DE172">
            <v>0.60699999999999998</v>
          </cell>
          <cell r="DT172">
            <v>0.66200000000000003</v>
          </cell>
          <cell r="DX172">
            <v>0.42799999999999999</v>
          </cell>
          <cell r="DY172">
            <v>0.66200000000000003</v>
          </cell>
          <cell r="DZ172">
            <v>0</v>
          </cell>
          <cell r="EA172">
            <v>0</v>
          </cell>
          <cell r="EB172">
            <v>0.57299999999999995</v>
          </cell>
          <cell r="EC172">
            <v>0.80200000000000005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.69899999999999995</v>
          </cell>
          <cell r="EY172">
            <v>0</v>
          </cell>
          <cell r="EZ172">
            <v>0</v>
          </cell>
          <cell r="GK172">
            <v>0</v>
          </cell>
          <cell r="GL172">
            <v>0</v>
          </cell>
          <cell r="GM172">
            <v>0.61199999999999999</v>
          </cell>
          <cell r="GN172">
            <v>0.49433333333333335</v>
          </cell>
          <cell r="GO172">
            <v>0</v>
          </cell>
          <cell r="GP172">
            <v>0</v>
          </cell>
        </row>
        <row r="173">
          <cell r="CU173">
            <v>16.5</v>
          </cell>
          <cell r="CZ173">
            <v>14.6</v>
          </cell>
          <cell r="DA173">
            <v>9.9</v>
          </cell>
          <cell r="DE173">
            <v>-82.5</v>
          </cell>
          <cell r="DT173">
            <v>15.4</v>
          </cell>
          <cell r="DX173">
            <v>28.1</v>
          </cell>
          <cell r="DY173">
            <v>-8.6999999999999993</v>
          </cell>
          <cell r="DZ173">
            <v>0</v>
          </cell>
          <cell r="EA173">
            <v>0</v>
          </cell>
          <cell r="EB173">
            <v>48.5</v>
          </cell>
          <cell r="EC173">
            <v>-3.5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31.1</v>
          </cell>
          <cell r="EY173">
            <v>0</v>
          </cell>
          <cell r="EZ173">
            <v>0</v>
          </cell>
          <cell r="GK173">
            <v>0</v>
          </cell>
          <cell r="GL173">
            <v>0</v>
          </cell>
          <cell r="GM173">
            <v>16.5</v>
          </cell>
          <cell r="GN173">
            <v>-19.333333333333332</v>
          </cell>
          <cell r="GO173">
            <v>0</v>
          </cell>
          <cell r="GP173">
            <v>0</v>
          </cell>
        </row>
        <row r="176">
          <cell r="CU176">
            <v>114</v>
          </cell>
          <cell r="CZ176">
            <v>149</v>
          </cell>
          <cell r="GK176">
            <v>0</v>
          </cell>
          <cell r="GL176">
            <v>0</v>
          </cell>
          <cell r="GM176">
            <v>114</v>
          </cell>
          <cell r="GN176">
            <v>149</v>
          </cell>
          <cell r="GO176">
            <v>0</v>
          </cell>
          <cell r="GP176">
            <v>0</v>
          </cell>
        </row>
        <row r="177">
          <cell r="CU177">
            <v>0.7</v>
          </cell>
          <cell r="CZ177">
            <v>0.57099999999999995</v>
          </cell>
          <cell r="GK177">
            <v>0</v>
          </cell>
          <cell r="GL177">
            <v>0</v>
          </cell>
          <cell r="GM177">
            <v>0.7</v>
          </cell>
          <cell r="GN177">
            <v>0.57099999999999995</v>
          </cell>
          <cell r="GO177">
            <v>0</v>
          </cell>
          <cell r="GP177">
            <v>0</v>
          </cell>
        </row>
        <row r="178">
          <cell r="CU178">
            <v>10</v>
          </cell>
          <cell r="CZ178">
            <v>-12.9</v>
          </cell>
          <cell r="GK178">
            <v>0</v>
          </cell>
          <cell r="GL178">
            <v>0</v>
          </cell>
          <cell r="GM178">
            <v>10</v>
          </cell>
          <cell r="GN178">
            <v>-12.9</v>
          </cell>
          <cell r="GO178">
            <v>0</v>
          </cell>
          <cell r="GP178">
            <v>0</v>
          </cell>
        </row>
        <row r="181">
          <cell r="DN181">
            <v>142</v>
          </cell>
          <cell r="DW181">
            <v>69</v>
          </cell>
          <cell r="EB181">
            <v>179</v>
          </cell>
          <cell r="EX181">
            <v>270</v>
          </cell>
          <cell r="GK181">
            <v>0</v>
          </cell>
          <cell r="GL181">
            <v>0</v>
          </cell>
          <cell r="GM181">
            <v>0</v>
          </cell>
          <cell r="GN181">
            <v>142</v>
          </cell>
          <cell r="GO181">
            <v>0</v>
          </cell>
          <cell r="GP181">
            <v>0</v>
          </cell>
        </row>
        <row r="182">
          <cell r="DN182">
            <v>0.53300000000000003</v>
          </cell>
          <cell r="DW182">
            <v>0.59499999999999997</v>
          </cell>
          <cell r="EB182">
            <v>0.63100000000000001</v>
          </cell>
          <cell r="EX182">
            <v>0.88800000000000001</v>
          </cell>
          <cell r="GK182">
            <v>0</v>
          </cell>
          <cell r="GL182">
            <v>0</v>
          </cell>
          <cell r="GM182">
            <v>0</v>
          </cell>
          <cell r="GN182">
            <v>0.53300000000000003</v>
          </cell>
          <cell r="GO182">
            <v>0</v>
          </cell>
          <cell r="GP182">
            <v>0</v>
          </cell>
        </row>
        <row r="183">
          <cell r="DN183">
            <v>-120.7</v>
          </cell>
          <cell r="DW183">
            <v>-71.7</v>
          </cell>
          <cell r="EB183">
            <v>-107.3</v>
          </cell>
          <cell r="EX183">
            <v>84.2</v>
          </cell>
          <cell r="GK183">
            <v>0</v>
          </cell>
          <cell r="GL183">
            <v>0</v>
          </cell>
          <cell r="GM183">
            <v>0</v>
          </cell>
          <cell r="GN183">
            <v>-120.7</v>
          </cell>
          <cell r="GO183">
            <v>0</v>
          </cell>
          <cell r="GP183">
            <v>0</v>
          </cell>
        </row>
        <row r="186"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</row>
        <row r="187"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</row>
        <row r="188"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</row>
        <row r="191">
          <cell r="BX191">
            <v>300</v>
          </cell>
          <cell r="CC191">
            <v>295</v>
          </cell>
          <cell r="CM191">
            <v>238</v>
          </cell>
          <cell r="CZ191">
            <v>192</v>
          </cell>
          <cell r="DA191">
            <v>7</v>
          </cell>
          <cell r="DE191">
            <v>57</v>
          </cell>
          <cell r="DN191">
            <v>34</v>
          </cell>
          <cell r="DV191">
            <v>275</v>
          </cell>
          <cell r="EB191">
            <v>129</v>
          </cell>
          <cell r="FI191">
            <v>255</v>
          </cell>
          <cell r="FJ191">
            <v>213</v>
          </cell>
          <cell r="FM191">
            <v>274</v>
          </cell>
          <cell r="GK191">
            <v>0</v>
          </cell>
          <cell r="GL191">
            <v>0</v>
          </cell>
          <cell r="GM191">
            <v>277.66666666666669</v>
          </cell>
          <cell r="GN191">
            <v>85.333333333333329</v>
          </cell>
          <cell r="GO191">
            <v>0</v>
          </cell>
          <cell r="GP191">
            <v>0</v>
          </cell>
        </row>
        <row r="192">
          <cell r="BX192">
            <v>0.78900000000000003</v>
          </cell>
          <cell r="CC192">
            <v>0.78200000000000003</v>
          </cell>
          <cell r="CM192">
            <v>0.72599999999999998</v>
          </cell>
          <cell r="CZ192">
            <v>0.53300000000000003</v>
          </cell>
          <cell r="DA192">
            <v>0.66700000000000004</v>
          </cell>
          <cell r="DE192">
            <v>0.30099999999999999</v>
          </cell>
          <cell r="DN192">
            <v>0.29699999999999999</v>
          </cell>
          <cell r="DV192">
            <v>0.82699999999999996</v>
          </cell>
          <cell r="EB192">
            <v>0.78100000000000003</v>
          </cell>
          <cell r="FI192">
            <v>0.68300000000000005</v>
          </cell>
          <cell r="FJ192">
            <v>0.70099999999999996</v>
          </cell>
          <cell r="FM192">
            <v>0.80700000000000005</v>
          </cell>
          <cell r="GK192">
            <v>0</v>
          </cell>
          <cell r="GL192">
            <v>0</v>
          </cell>
          <cell r="GM192">
            <v>0.76566666666666672</v>
          </cell>
          <cell r="GN192">
            <v>0.50033333333333341</v>
          </cell>
          <cell r="GO192">
            <v>0</v>
          </cell>
          <cell r="GP192">
            <v>0</v>
          </cell>
        </row>
        <row r="193">
          <cell r="BX193">
            <v>-17.600000000000001</v>
          </cell>
          <cell r="CC193">
            <v>-11.4</v>
          </cell>
          <cell r="CM193">
            <v>30.4</v>
          </cell>
          <cell r="CZ193">
            <v>53.6</v>
          </cell>
          <cell r="DA193">
            <v>3.8</v>
          </cell>
          <cell r="DE193">
            <v>-18.7</v>
          </cell>
          <cell r="DN193">
            <v>-14.7</v>
          </cell>
          <cell r="DV193">
            <v>5.3</v>
          </cell>
          <cell r="EB193">
            <v>-40.200000000000003</v>
          </cell>
          <cell r="FI193">
            <v>-21.6</v>
          </cell>
          <cell r="FJ193">
            <v>21.6</v>
          </cell>
          <cell r="FM193">
            <v>-45.1</v>
          </cell>
          <cell r="GK193">
            <v>0</v>
          </cell>
          <cell r="GL193">
            <v>0</v>
          </cell>
          <cell r="GM193">
            <v>0.46666666666666617</v>
          </cell>
          <cell r="GN193">
            <v>12.9</v>
          </cell>
          <cell r="GO193">
            <v>0</v>
          </cell>
          <cell r="GP193">
            <v>0</v>
          </cell>
        </row>
        <row r="196">
          <cell r="BX196">
            <v>286</v>
          </cell>
          <cell r="DE196">
            <v>139</v>
          </cell>
          <cell r="DI196">
            <v>23</v>
          </cell>
          <cell r="DJ196">
            <v>106</v>
          </cell>
          <cell r="DV196">
            <v>95</v>
          </cell>
          <cell r="DW196">
            <v>96</v>
          </cell>
          <cell r="EC196">
            <v>179</v>
          </cell>
          <cell r="EX196">
            <v>274</v>
          </cell>
          <cell r="FI196">
            <v>216</v>
          </cell>
          <cell r="FJ196">
            <v>201</v>
          </cell>
          <cell r="GK196">
            <v>0</v>
          </cell>
          <cell r="GL196">
            <v>0</v>
          </cell>
          <cell r="GM196">
            <v>286</v>
          </cell>
          <cell r="GN196">
            <v>89.333333333333329</v>
          </cell>
          <cell r="GO196">
            <v>0</v>
          </cell>
          <cell r="GP196">
            <v>0</v>
          </cell>
        </row>
        <row r="197">
          <cell r="BX197">
            <v>0.72199999999999998</v>
          </cell>
          <cell r="DE197">
            <v>0.42</v>
          </cell>
          <cell r="DJ197">
            <v>0.60199999999999998</v>
          </cell>
          <cell r="DV197">
            <v>0.60899999999999999</v>
          </cell>
          <cell r="DW197">
            <v>0.57099999999999995</v>
          </cell>
          <cell r="EC197">
            <v>0.70099999999999996</v>
          </cell>
          <cell r="EX197">
            <v>0.84899999999999998</v>
          </cell>
          <cell r="FI197">
            <v>0.629</v>
          </cell>
          <cell r="FJ197">
            <v>0.66700000000000004</v>
          </cell>
          <cell r="GK197">
            <v>0</v>
          </cell>
          <cell r="GL197">
            <v>0</v>
          </cell>
          <cell r="GM197">
            <v>0.72199999999999998</v>
          </cell>
          <cell r="GN197">
            <v>0.51100000000000001</v>
          </cell>
          <cell r="GO197">
            <v>0</v>
          </cell>
          <cell r="GP197">
            <v>0</v>
          </cell>
        </row>
        <row r="198">
          <cell r="BX198">
            <v>-32.9</v>
          </cell>
          <cell r="DE198">
            <v>-14.9</v>
          </cell>
          <cell r="DJ198">
            <v>4.2</v>
          </cell>
          <cell r="DV198">
            <v>13.7</v>
          </cell>
          <cell r="DW198">
            <v>-18.5</v>
          </cell>
          <cell r="EC198">
            <v>34</v>
          </cell>
          <cell r="EX198">
            <v>1.4</v>
          </cell>
          <cell r="FI198">
            <v>-18.2</v>
          </cell>
          <cell r="FJ198">
            <v>-1</v>
          </cell>
          <cell r="GK198">
            <v>0</v>
          </cell>
          <cell r="GL198">
            <v>0</v>
          </cell>
          <cell r="GM198">
            <v>-32.9</v>
          </cell>
          <cell r="GN198">
            <v>-5.35</v>
          </cell>
          <cell r="GO198">
            <v>0</v>
          </cell>
          <cell r="GP198">
            <v>0</v>
          </cell>
        </row>
        <row r="201">
          <cell r="BX201">
            <v>107</v>
          </cell>
          <cell r="CC201">
            <v>179</v>
          </cell>
          <cell r="CD201">
            <v>228</v>
          </cell>
          <cell r="CG201">
            <v>247</v>
          </cell>
          <cell r="CM201">
            <v>100</v>
          </cell>
          <cell r="CQ201">
            <v>187</v>
          </cell>
          <cell r="CU201">
            <v>169</v>
          </cell>
          <cell r="CZ201">
            <v>25</v>
          </cell>
          <cell r="DE201">
            <v>120</v>
          </cell>
          <cell r="DI201">
            <v>204</v>
          </cell>
          <cell r="DJ201">
            <v>172</v>
          </cell>
          <cell r="DN201">
            <v>45</v>
          </cell>
          <cell r="DO201">
            <v>108</v>
          </cell>
          <cell r="FI201">
            <v>227</v>
          </cell>
          <cell r="FJ201">
            <v>220</v>
          </cell>
          <cell r="FM201">
            <v>195</v>
          </cell>
          <cell r="GK201">
            <v>0</v>
          </cell>
          <cell r="GL201">
            <v>0</v>
          </cell>
          <cell r="GM201">
            <v>173.85714285714286</v>
          </cell>
          <cell r="GN201">
            <v>125.8</v>
          </cell>
          <cell r="GO201">
            <v>0</v>
          </cell>
          <cell r="GP201">
            <v>0</v>
          </cell>
        </row>
        <row r="202">
          <cell r="BX202">
            <v>0.55000000000000004</v>
          </cell>
          <cell r="CC202">
            <v>0.63600000000000001</v>
          </cell>
          <cell r="CD202">
            <v>0.71499999999999997</v>
          </cell>
          <cell r="CG202">
            <v>0.7</v>
          </cell>
          <cell r="CM202">
            <v>0.56599999999999995</v>
          </cell>
          <cell r="CQ202">
            <v>0.58499999999999996</v>
          </cell>
          <cell r="CU202">
            <v>0.502</v>
          </cell>
          <cell r="CZ202">
            <v>0.38900000000000001</v>
          </cell>
          <cell r="DE202">
            <v>0.54800000000000004</v>
          </cell>
          <cell r="DI202">
            <v>0.45500000000000002</v>
          </cell>
          <cell r="DJ202">
            <v>0.80900000000000005</v>
          </cell>
          <cell r="DN202">
            <v>0.49299999999999999</v>
          </cell>
          <cell r="DO202">
            <v>0.71699999999999997</v>
          </cell>
          <cell r="FI202">
            <v>0.72299999999999998</v>
          </cell>
          <cell r="FJ202">
            <v>0.64800000000000002</v>
          </cell>
          <cell r="FM202">
            <v>0.72699999999999998</v>
          </cell>
          <cell r="GK202">
            <v>0</v>
          </cell>
          <cell r="GL202">
            <v>0</v>
          </cell>
          <cell r="GM202">
            <v>0.60771428571428565</v>
          </cell>
          <cell r="GN202">
            <v>0.58360000000000001</v>
          </cell>
          <cell r="GO202">
            <v>0</v>
          </cell>
          <cell r="GP202">
            <v>0</v>
          </cell>
        </row>
        <row r="203">
          <cell r="BX203">
            <v>12.5</v>
          </cell>
          <cell r="CC203">
            <v>0.6</v>
          </cell>
          <cell r="CD203">
            <v>-8.1999999999999993</v>
          </cell>
          <cell r="CM203">
            <v>18.600000000000001</v>
          </cell>
          <cell r="CQ203">
            <v>53.8</v>
          </cell>
          <cell r="CU203">
            <v>31.5</v>
          </cell>
          <cell r="CZ203">
            <v>2.5</v>
          </cell>
          <cell r="DE203">
            <v>43.8</v>
          </cell>
          <cell r="DI203">
            <v>28</v>
          </cell>
          <cell r="DJ203">
            <v>13.7</v>
          </cell>
          <cell r="DN203">
            <v>-16.399999999999999</v>
          </cell>
          <cell r="DO203">
            <v>16.3</v>
          </cell>
          <cell r="FI203">
            <v>1.6</v>
          </cell>
          <cell r="FJ203">
            <v>-15.8</v>
          </cell>
          <cell r="FM203">
            <v>-85.9</v>
          </cell>
          <cell r="GK203">
            <v>0</v>
          </cell>
          <cell r="GL203">
            <v>0</v>
          </cell>
          <cell r="GM203">
            <v>18.133333333333333</v>
          </cell>
          <cell r="GN203">
            <v>20.86</v>
          </cell>
          <cell r="GO203">
            <v>0</v>
          </cell>
          <cell r="GP203">
            <v>0</v>
          </cell>
        </row>
        <row r="206">
          <cell r="DE206">
            <v>120</v>
          </cell>
          <cell r="DJ206">
            <v>80</v>
          </cell>
          <cell r="DW206">
            <v>116</v>
          </cell>
          <cell r="DX206">
            <v>144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X206">
            <v>128</v>
          </cell>
          <cell r="GK206">
            <v>0</v>
          </cell>
          <cell r="GL206">
            <v>0</v>
          </cell>
          <cell r="GM206">
            <v>0</v>
          </cell>
          <cell r="GN206">
            <v>100</v>
          </cell>
          <cell r="GO206">
            <v>0</v>
          </cell>
          <cell r="GP206">
            <v>0</v>
          </cell>
        </row>
        <row r="207">
          <cell r="DE207">
            <v>0.44800000000000001</v>
          </cell>
          <cell r="DJ207">
            <v>0.61199999999999999</v>
          </cell>
          <cell r="DW207">
            <v>0.57199999999999995</v>
          </cell>
          <cell r="DX207">
            <v>0.65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X207">
            <v>0.64500000000000002</v>
          </cell>
          <cell r="GK207">
            <v>0</v>
          </cell>
          <cell r="GL207">
            <v>0</v>
          </cell>
          <cell r="GM207">
            <v>0</v>
          </cell>
          <cell r="GN207">
            <v>0.53</v>
          </cell>
          <cell r="GO207">
            <v>0</v>
          </cell>
          <cell r="GP207">
            <v>0</v>
          </cell>
        </row>
        <row r="208">
          <cell r="DE208">
            <v>11.2</v>
          </cell>
          <cell r="DJ208">
            <v>-17.100000000000001</v>
          </cell>
          <cell r="DW208">
            <v>-4</v>
          </cell>
          <cell r="DX208">
            <v>-38.5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X208">
            <v>10.6</v>
          </cell>
          <cell r="GK208">
            <v>0</v>
          </cell>
          <cell r="GL208">
            <v>0</v>
          </cell>
          <cell r="GM208">
            <v>0</v>
          </cell>
          <cell r="GN208">
            <v>-2.9500000000000011</v>
          </cell>
          <cell r="GO208">
            <v>0</v>
          </cell>
          <cell r="GP208">
            <v>0</v>
          </cell>
        </row>
        <row r="211">
          <cell r="DJ211">
            <v>73</v>
          </cell>
          <cell r="DT211">
            <v>262</v>
          </cell>
          <cell r="DV211">
            <v>204</v>
          </cell>
          <cell r="DX211">
            <v>191</v>
          </cell>
          <cell r="DY211">
            <v>256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248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I211">
            <v>277</v>
          </cell>
          <cell r="FJ211">
            <v>263</v>
          </cell>
          <cell r="FM211">
            <v>314</v>
          </cell>
          <cell r="GK211">
            <v>0</v>
          </cell>
          <cell r="GL211">
            <v>0</v>
          </cell>
          <cell r="GM211">
            <v>0</v>
          </cell>
          <cell r="GN211">
            <v>73</v>
          </cell>
          <cell r="GO211">
            <v>0</v>
          </cell>
          <cell r="GP211">
            <v>0</v>
          </cell>
        </row>
        <row r="212">
          <cell r="DJ212">
            <v>0.57399999999999995</v>
          </cell>
          <cell r="DT212">
            <v>0.67100000000000004</v>
          </cell>
          <cell r="DV212">
            <v>0.75</v>
          </cell>
          <cell r="DX212">
            <v>0.60299999999999998</v>
          </cell>
          <cell r="DY212">
            <v>0.69299999999999995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.751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I212">
            <v>0.80900000000000005</v>
          </cell>
          <cell r="FJ212">
            <v>0.65900000000000003</v>
          </cell>
          <cell r="FM212">
            <v>0.84299999999999997</v>
          </cell>
          <cell r="GK212">
            <v>0</v>
          </cell>
          <cell r="GL212">
            <v>0</v>
          </cell>
          <cell r="GM212">
            <v>0</v>
          </cell>
          <cell r="GN212">
            <v>0.57399999999999995</v>
          </cell>
          <cell r="GO212">
            <v>0</v>
          </cell>
          <cell r="GP212">
            <v>0</v>
          </cell>
        </row>
        <row r="213">
          <cell r="DJ213">
            <v>8.6</v>
          </cell>
          <cell r="DT213">
            <v>-134.5</v>
          </cell>
          <cell r="DV213">
            <v>-110.6</v>
          </cell>
          <cell r="DX213">
            <v>33.799999999999997</v>
          </cell>
          <cell r="DY213">
            <v>-165.5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-3.2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I213">
            <v>1</v>
          </cell>
          <cell r="FJ213">
            <v>21</v>
          </cell>
          <cell r="FM213">
            <v>8.1999999999999993</v>
          </cell>
          <cell r="GK213">
            <v>0</v>
          </cell>
          <cell r="GL213">
            <v>0</v>
          </cell>
          <cell r="GM213">
            <v>0</v>
          </cell>
          <cell r="GN213">
            <v>8.6</v>
          </cell>
          <cell r="GO213">
            <v>0</v>
          </cell>
          <cell r="GP213">
            <v>0</v>
          </cell>
        </row>
        <row r="216">
          <cell r="BI216">
            <v>13</v>
          </cell>
          <cell r="BO216">
            <v>202</v>
          </cell>
          <cell r="CM216">
            <v>230</v>
          </cell>
          <cell r="CQ216">
            <v>287</v>
          </cell>
          <cell r="CU216">
            <v>270</v>
          </cell>
          <cell r="DA216">
            <v>265</v>
          </cell>
          <cell r="DE216">
            <v>277</v>
          </cell>
          <cell r="DJ216">
            <v>225</v>
          </cell>
          <cell r="DN216">
            <v>10</v>
          </cell>
          <cell r="DO216">
            <v>286</v>
          </cell>
          <cell r="DV216">
            <v>17</v>
          </cell>
          <cell r="DW216">
            <v>275</v>
          </cell>
          <cell r="DY216">
            <v>260</v>
          </cell>
          <cell r="EC216">
            <v>203</v>
          </cell>
          <cell r="FJ216">
            <v>304</v>
          </cell>
          <cell r="FM216">
            <v>314</v>
          </cell>
          <cell r="GK216">
            <v>0</v>
          </cell>
          <cell r="GL216">
            <v>107.5</v>
          </cell>
          <cell r="GM216">
            <v>262.33333333333331</v>
          </cell>
          <cell r="GN216">
            <v>212.6</v>
          </cell>
          <cell r="GO216">
            <v>0</v>
          </cell>
          <cell r="GP216">
            <v>0</v>
          </cell>
        </row>
        <row r="217">
          <cell r="BO217">
            <v>0.63400000000000001</v>
          </cell>
          <cell r="CM217">
            <v>0.55500000000000005</v>
          </cell>
          <cell r="CQ217">
            <v>0.72199999999999998</v>
          </cell>
          <cell r="CU217">
            <v>0.69</v>
          </cell>
          <cell r="DA217">
            <v>0.70199999999999996</v>
          </cell>
          <cell r="DE217">
            <v>0.72599999999999998</v>
          </cell>
          <cell r="DJ217">
            <v>0.63100000000000001</v>
          </cell>
          <cell r="DN217">
            <v>0.76700000000000002</v>
          </cell>
          <cell r="DO217">
            <v>0.69899999999999995</v>
          </cell>
          <cell r="DV217">
            <v>0.58599999999999997</v>
          </cell>
          <cell r="DW217">
            <v>0.70699999999999996</v>
          </cell>
          <cell r="DY217">
            <v>0.66500000000000004</v>
          </cell>
          <cell r="EC217">
            <v>0.71899999999999997</v>
          </cell>
          <cell r="FJ217">
            <v>0.83299999999999996</v>
          </cell>
          <cell r="FM217">
            <v>0.80600000000000005</v>
          </cell>
          <cell r="GK217">
            <v>0</v>
          </cell>
          <cell r="GL217">
            <v>0.63400000000000001</v>
          </cell>
          <cell r="GM217">
            <v>0.65566666666666673</v>
          </cell>
          <cell r="GN217">
            <v>0.70499999999999996</v>
          </cell>
          <cell r="GO217">
            <v>0</v>
          </cell>
          <cell r="GP217">
            <v>0</v>
          </cell>
        </row>
        <row r="218">
          <cell r="BO218">
            <v>23.9</v>
          </cell>
          <cell r="CM218">
            <v>60.2</v>
          </cell>
          <cell r="CQ218">
            <v>72.400000000000006</v>
          </cell>
          <cell r="CU218">
            <v>72.599999999999994</v>
          </cell>
          <cell r="DA218">
            <v>44</v>
          </cell>
          <cell r="DE218">
            <v>70.8</v>
          </cell>
          <cell r="DJ218">
            <v>58.6</v>
          </cell>
          <cell r="DN218">
            <v>1.2</v>
          </cell>
          <cell r="DO218">
            <v>63.1</v>
          </cell>
          <cell r="DV218">
            <v>6.9</v>
          </cell>
          <cell r="DW218">
            <v>85.2</v>
          </cell>
          <cell r="DY218">
            <v>66.900000000000006</v>
          </cell>
          <cell r="EC218">
            <v>52.6</v>
          </cell>
          <cell r="FJ218">
            <v>-0.8</v>
          </cell>
          <cell r="FM218">
            <v>19.600000000000001</v>
          </cell>
          <cell r="GK218">
            <v>0</v>
          </cell>
          <cell r="GL218">
            <v>23.9</v>
          </cell>
          <cell r="GM218">
            <v>68.400000000000006</v>
          </cell>
          <cell r="GN218">
            <v>47.54</v>
          </cell>
          <cell r="GO218">
            <v>0</v>
          </cell>
          <cell r="GP218">
            <v>0</v>
          </cell>
        </row>
        <row r="221">
          <cell r="BI221">
            <v>208</v>
          </cell>
          <cell r="CQ221">
            <v>287</v>
          </cell>
          <cell r="DA221">
            <v>310</v>
          </cell>
          <cell r="DI221">
            <v>11</v>
          </cell>
          <cell r="DJ221">
            <v>108</v>
          </cell>
          <cell r="DN221">
            <v>154</v>
          </cell>
          <cell r="DO221">
            <v>54</v>
          </cell>
          <cell r="DT221">
            <v>172</v>
          </cell>
          <cell r="EX221">
            <v>121</v>
          </cell>
          <cell r="FJ221">
            <v>210</v>
          </cell>
          <cell r="GK221">
            <v>0</v>
          </cell>
          <cell r="GL221">
            <v>208</v>
          </cell>
          <cell r="GM221">
            <v>287</v>
          </cell>
          <cell r="GN221">
            <v>127.4</v>
          </cell>
          <cell r="GO221">
            <v>0</v>
          </cell>
          <cell r="GP221">
            <v>0</v>
          </cell>
        </row>
        <row r="222">
          <cell r="BI222">
            <v>0.56399999999999995</v>
          </cell>
          <cell r="CQ222">
            <v>0.67900000000000005</v>
          </cell>
          <cell r="DA222">
            <v>0.79400000000000004</v>
          </cell>
          <cell r="DI222">
            <v>0.53600000000000003</v>
          </cell>
          <cell r="DJ222">
            <v>0.42799999999999999</v>
          </cell>
          <cell r="DN222">
            <v>0.53900000000000003</v>
          </cell>
          <cell r="DO222">
            <v>0.58699999999999997</v>
          </cell>
          <cell r="DT222">
            <v>0.63200000000000001</v>
          </cell>
          <cell r="EX222">
            <v>0.66400000000000003</v>
          </cell>
          <cell r="FJ222">
            <v>0.624</v>
          </cell>
          <cell r="GK222">
            <v>0</v>
          </cell>
          <cell r="GL222">
            <v>0.56399999999999995</v>
          </cell>
          <cell r="GM222">
            <v>0.67900000000000005</v>
          </cell>
          <cell r="GN222">
            <v>0.57680000000000009</v>
          </cell>
          <cell r="GO222">
            <v>0</v>
          </cell>
          <cell r="GP222">
            <v>0</v>
          </cell>
        </row>
        <row r="223">
          <cell r="BI223">
            <v>9.1999999999999993</v>
          </cell>
          <cell r="CQ223">
            <v>-1.6</v>
          </cell>
          <cell r="DA223">
            <v>32.200000000000003</v>
          </cell>
          <cell r="DI223">
            <v>0.1</v>
          </cell>
          <cell r="DJ223">
            <v>-2.2999999999999998</v>
          </cell>
          <cell r="DN223">
            <v>-3.4</v>
          </cell>
          <cell r="DO223">
            <v>-14.3</v>
          </cell>
          <cell r="DT223">
            <v>31.6</v>
          </cell>
          <cell r="EX223">
            <v>5.3</v>
          </cell>
          <cell r="FJ223">
            <v>32.799999999999997</v>
          </cell>
          <cell r="GK223">
            <v>0</v>
          </cell>
          <cell r="GL223">
            <v>9.1999999999999993</v>
          </cell>
          <cell r="GM223">
            <v>-1.6</v>
          </cell>
          <cell r="GN223">
            <v>2.4600000000000009</v>
          </cell>
          <cell r="GO223">
            <v>0</v>
          </cell>
          <cell r="GP223">
            <v>0</v>
          </cell>
        </row>
        <row r="226">
          <cell r="BJ226">
            <v>200</v>
          </cell>
          <cell r="BN226">
            <v>174</v>
          </cell>
          <cell r="BO226">
            <v>322</v>
          </cell>
          <cell r="BS226">
            <v>322</v>
          </cell>
          <cell r="BU226">
            <v>63</v>
          </cell>
          <cell r="BX226">
            <v>322</v>
          </cell>
          <cell r="CC226">
            <v>244</v>
          </cell>
          <cell r="CD226">
            <v>241</v>
          </cell>
          <cell r="CG226">
            <v>254</v>
          </cell>
          <cell r="CM226">
            <v>120</v>
          </cell>
          <cell r="CU226">
            <v>279</v>
          </cell>
          <cell r="CZ226">
            <v>300</v>
          </cell>
          <cell r="DA226">
            <v>262</v>
          </cell>
          <cell r="DE226">
            <v>288</v>
          </cell>
          <cell r="DI226">
            <v>253</v>
          </cell>
          <cell r="DJ226">
            <v>202</v>
          </cell>
          <cell r="DN226">
            <v>321</v>
          </cell>
          <cell r="DO226">
            <v>314</v>
          </cell>
          <cell r="DT226">
            <v>301</v>
          </cell>
          <cell r="DV226">
            <v>88</v>
          </cell>
          <cell r="DW226">
            <v>321</v>
          </cell>
          <cell r="DX226">
            <v>321</v>
          </cell>
          <cell r="DY226">
            <v>261</v>
          </cell>
          <cell r="DZ226">
            <v>0</v>
          </cell>
          <cell r="EA226">
            <v>0</v>
          </cell>
          <cell r="EB226">
            <v>321</v>
          </cell>
          <cell r="EC226">
            <v>321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321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J226">
            <v>321</v>
          </cell>
          <cell r="FM226">
            <v>225</v>
          </cell>
          <cell r="GK226">
            <v>0</v>
          </cell>
          <cell r="GL226">
            <v>232</v>
          </cell>
          <cell r="GM226">
            <v>230.625</v>
          </cell>
          <cell r="GN226">
            <v>277.14285714285717</v>
          </cell>
          <cell r="GO226">
            <v>0</v>
          </cell>
          <cell r="GP226">
            <v>0</v>
          </cell>
        </row>
        <row r="227">
          <cell r="BN227">
            <v>0.379</v>
          </cell>
          <cell r="BO227">
            <v>0.77</v>
          </cell>
          <cell r="BS227">
            <v>0.63700000000000001</v>
          </cell>
          <cell r="BU227">
            <v>0.27600000000000002</v>
          </cell>
          <cell r="BX227">
            <v>0.68799999999999994</v>
          </cell>
          <cell r="CC227">
            <v>0.58299999999999996</v>
          </cell>
          <cell r="CD227">
            <v>0.55200000000000005</v>
          </cell>
          <cell r="CG227">
            <v>0.60499999999999998</v>
          </cell>
          <cell r="CM227">
            <v>0.62</v>
          </cell>
          <cell r="CU227">
            <v>0.76300000000000001</v>
          </cell>
          <cell r="CZ227">
            <v>0.73699999999999999</v>
          </cell>
          <cell r="DA227">
            <v>0.62</v>
          </cell>
          <cell r="DE227">
            <v>0.60699999999999998</v>
          </cell>
          <cell r="DI227">
            <v>0.53800000000000003</v>
          </cell>
          <cell r="DJ227">
            <v>0.45200000000000001</v>
          </cell>
          <cell r="DN227">
            <v>0.71099999999999997</v>
          </cell>
          <cell r="DO227">
            <v>0.79400000000000004</v>
          </cell>
          <cell r="DT227">
            <v>0.70099999999999996</v>
          </cell>
          <cell r="DV227">
            <v>0.81899999999999995</v>
          </cell>
          <cell r="DW227">
            <v>0.71299999999999997</v>
          </cell>
          <cell r="DX227">
            <v>0.80500000000000005</v>
          </cell>
          <cell r="DY227">
            <v>0.61399999999999999</v>
          </cell>
          <cell r="DZ227">
            <v>0</v>
          </cell>
          <cell r="EA227">
            <v>0</v>
          </cell>
          <cell r="EB227">
            <v>0.76400000000000001</v>
          </cell>
          <cell r="EC227">
            <v>0.83699999999999997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.78700000000000003</v>
          </cell>
          <cell r="EY227">
            <v>0</v>
          </cell>
          <cell r="EZ227">
            <v>0</v>
          </cell>
          <cell r="FJ227">
            <v>0.77100000000000002</v>
          </cell>
          <cell r="FM227">
            <v>0.622</v>
          </cell>
          <cell r="GK227">
            <v>0</v>
          </cell>
          <cell r="GL227">
            <v>0.57450000000000001</v>
          </cell>
          <cell r="GM227">
            <v>0.59050000000000002</v>
          </cell>
          <cell r="GN227">
            <v>0.6369999999999999</v>
          </cell>
          <cell r="GO227">
            <v>0</v>
          </cell>
          <cell r="GP227">
            <v>0</v>
          </cell>
        </row>
        <row r="228">
          <cell r="BJ228">
            <v>17.7</v>
          </cell>
          <cell r="BN228">
            <v>4.5999999999999996</v>
          </cell>
          <cell r="BO228">
            <v>3.9</v>
          </cell>
          <cell r="BS228">
            <v>6.5</v>
          </cell>
          <cell r="BU228">
            <v>-9.8000000000000007</v>
          </cell>
          <cell r="BX228">
            <v>-15.9</v>
          </cell>
          <cell r="CC228">
            <v>21.3</v>
          </cell>
          <cell r="CD228">
            <v>22.4</v>
          </cell>
          <cell r="CG228">
            <v>15.9</v>
          </cell>
          <cell r="CM228">
            <v>24.1</v>
          </cell>
          <cell r="CU228">
            <v>28.7</v>
          </cell>
          <cell r="CZ228">
            <v>47.7</v>
          </cell>
          <cell r="DA228">
            <v>4.0999999999999996</v>
          </cell>
          <cell r="DE228">
            <v>29.4</v>
          </cell>
          <cell r="DI228">
            <v>7.6</v>
          </cell>
          <cell r="DJ228">
            <v>-1.2</v>
          </cell>
          <cell r="DN228">
            <v>-14.4</v>
          </cell>
          <cell r="DO228">
            <v>10</v>
          </cell>
          <cell r="DT228">
            <v>13.8</v>
          </cell>
          <cell r="DV228">
            <v>0.2</v>
          </cell>
          <cell r="DW228">
            <v>33.9</v>
          </cell>
          <cell r="DX228">
            <v>8.5</v>
          </cell>
          <cell r="DY228">
            <v>13.8</v>
          </cell>
          <cell r="DZ228">
            <v>0</v>
          </cell>
          <cell r="EA228">
            <v>0</v>
          </cell>
          <cell r="EB228">
            <v>-20.3</v>
          </cell>
          <cell r="EC228">
            <v>29.7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-11.9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J228">
            <v>-4.5999999999999996</v>
          </cell>
          <cell r="FM228">
            <v>28</v>
          </cell>
          <cell r="GK228">
            <v>0</v>
          </cell>
          <cell r="GL228">
            <v>8.7333333333333325</v>
          </cell>
          <cell r="GM228">
            <v>11.65</v>
          </cell>
          <cell r="GN228">
            <v>11.885714285714284</v>
          </cell>
          <cell r="GO228">
            <v>0</v>
          </cell>
          <cell r="GP228">
            <v>0</v>
          </cell>
        </row>
        <row r="231">
          <cell r="BX231">
            <v>133</v>
          </cell>
          <cell r="CD231">
            <v>112</v>
          </cell>
          <cell r="CM231">
            <v>153</v>
          </cell>
          <cell r="CQ231">
            <v>225</v>
          </cell>
          <cell r="CZ231">
            <v>266</v>
          </cell>
          <cell r="DA231">
            <v>178</v>
          </cell>
          <cell r="DI231">
            <v>219</v>
          </cell>
          <cell r="DJ231">
            <v>151</v>
          </cell>
          <cell r="DN231">
            <v>56</v>
          </cell>
          <cell r="EX231">
            <v>315</v>
          </cell>
          <cell r="FI231">
            <v>312</v>
          </cell>
          <cell r="FJ231">
            <v>283</v>
          </cell>
          <cell r="GK231">
            <v>0</v>
          </cell>
          <cell r="GL231">
            <v>0</v>
          </cell>
          <cell r="GM231">
            <v>155.75</v>
          </cell>
          <cell r="GN231">
            <v>174</v>
          </cell>
          <cell r="GO231">
            <v>0</v>
          </cell>
          <cell r="GP231">
            <v>0</v>
          </cell>
        </row>
        <row r="232">
          <cell r="BX232">
            <v>0.49</v>
          </cell>
          <cell r="CD232">
            <v>0.441</v>
          </cell>
          <cell r="CM232">
            <v>0.751</v>
          </cell>
          <cell r="CQ232">
            <v>0.57799999999999996</v>
          </cell>
          <cell r="CZ232">
            <v>0.70499999999999996</v>
          </cell>
          <cell r="DA232">
            <v>0.65</v>
          </cell>
          <cell r="DI232">
            <v>0.56599999999999995</v>
          </cell>
          <cell r="DJ232">
            <v>0.77400000000000002</v>
          </cell>
          <cell r="DN232">
            <v>0.56699999999999995</v>
          </cell>
          <cell r="EX232">
            <v>0.79900000000000004</v>
          </cell>
          <cell r="FI232">
            <v>0.78700000000000003</v>
          </cell>
          <cell r="FJ232">
            <v>0.64400000000000002</v>
          </cell>
          <cell r="GK232">
            <v>0</v>
          </cell>
          <cell r="GL232">
            <v>0</v>
          </cell>
          <cell r="GM232">
            <v>0.56499999999999995</v>
          </cell>
          <cell r="GN232">
            <v>0.65239999999999987</v>
          </cell>
          <cell r="GO232">
            <v>0</v>
          </cell>
          <cell r="GP232">
            <v>0</v>
          </cell>
        </row>
        <row r="233">
          <cell r="BX233">
            <v>4</v>
          </cell>
          <cell r="CD233">
            <v>-15</v>
          </cell>
          <cell r="CM233">
            <v>1.5</v>
          </cell>
          <cell r="CQ233">
            <v>30.9</v>
          </cell>
          <cell r="CZ233">
            <v>-10.1</v>
          </cell>
          <cell r="DA233">
            <v>-15.9</v>
          </cell>
          <cell r="DI233">
            <v>-9.1</v>
          </cell>
          <cell r="DJ233">
            <v>-4</v>
          </cell>
          <cell r="DN233">
            <v>-9.9</v>
          </cell>
          <cell r="EX233">
            <v>-195.9</v>
          </cell>
          <cell r="FI233">
            <v>-248</v>
          </cell>
          <cell r="FJ233">
            <v>-188.9</v>
          </cell>
          <cell r="GK233">
            <v>0</v>
          </cell>
          <cell r="GL233">
            <v>0</v>
          </cell>
          <cell r="GM233">
            <v>5.35</v>
          </cell>
          <cell r="GN233">
            <v>-9.8000000000000007</v>
          </cell>
          <cell r="GO233">
            <v>0</v>
          </cell>
          <cell r="GP233">
            <v>0</v>
          </cell>
        </row>
        <row r="236">
          <cell r="BX236">
            <v>180</v>
          </cell>
          <cell r="CC236">
            <v>22</v>
          </cell>
          <cell r="CG236">
            <v>291</v>
          </cell>
          <cell r="DW236">
            <v>105</v>
          </cell>
          <cell r="EX236">
            <v>45</v>
          </cell>
          <cell r="FI236">
            <v>257</v>
          </cell>
          <cell r="FJ236">
            <v>228</v>
          </cell>
          <cell r="GK236">
            <v>0</v>
          </cell>
          <cell r="GL236">
            <v>0</v>
          </cell>
          <cell r="GM236">
            <v>164.33333333333334</v>
          </cell>
          <cell r="GN236">
            <v>0</v>
          </cell>
          <cell r="GO236">
            <v>0</v>
          </cell>
          <cell r="GP236">
            <v>0</v>
          </cell>
        </row>
        <row r="237">
          <cell r="BX237">
            <v>0.7</v>
          </cell>
          <cell r="CC237">
            <v>0.59599999999999997</v>
          </cell>
          <cell r="CG237">
            <v>0.64200000000000002</v>
          </cell>
          <cell r="DW237">
            <v>0.56000000000000005</v>
          </cell>
          <cell r="EX237">
            <v>0.66500000000000004</v>
          </cell>
          <cell r="FI237">
            <v>0.54900000000000004</v>
          </cell>
          <cell r="FJ237">
            <v>0.495</v>
          </cell>
          <cell r="GK237">
            <v>0</v>
          </cell>
          <cell r="GL237">
            <v>0</v>
          </cell>
          <cell r="GM237">
            <v>0.64599999999999991</v>
          </cell>
          <cell r="GN237">
            <v>0</v>
          </cell>
          <cell r="GO237">
            <v>0</v>
          </cell>
          <cell r="GP237">
            <v>0</v>
          </cell>
        </row>
        <row r="238">
          <cell r="BX238">
            <v>2.7</v>
          </cell>
          <cell r="CC238">
            <v>3.6</v>
          </cell>
          <cell r="CG238">
            <v>18.3</v>
          </cell>
          <cell r="DW238">
            <v>-1.7</v>
          </cell>
          <cell r="EX238">
            <v>10.5</v>
          </cell>
          <cell r="FI238">
            <v>47.7</v>
          </cell>
          <cell r="FJ238">
            <v>21.6</v>
          </cell>
          <cell r="GK238">
            <v>0</v>
          </cell>
          <cell r="GL238">
            <v>0</v>
          </cell>
          <cell r="GM238">
            <v>8.2000000000000011</v>
          </cell>
          <cell r="GN238">
            <v>0</v>
          </cell>
          <cell r="GO238">
            <v>0</v>
          </cell>
          <cell r="GP238">
            <v>0</v>
          </cell>
        </row>
        <row r="241">
          <cell r="FJ241">
            <v>99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</row>
        <row r="242">
          <cell r="FJ242">
            <v>0.503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</row>
        <row r="243">
          <cell r="FJ243">
            <v>-69.7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</row>
        <row r="246">
          <cell r="AL246">
            <v>260</v>
          </cell>
          <cell r="AM246">
            <v>270</v>
          </cell>
          <cell r="AQ246">
            <v>255</v>
          </cell>
          <cell r="BJ246">
            <v>243</v>
          </cell>
          <cell r="CD246">
            <v>128</v>
          </cell>
          <cell r="CG246">
            <v>267</v>
          </cell>
          <cell r="CU246">
            <v>161</v>
          </cell>
          <cell r="DT246">
            <v>249</v>
          </cell>
          <cell r="DV246">
            <v>241</v>
          </cell>
          <cell r="DW246">
            <v>292</v>
          </cell>
          <cell r="DX246">
            <v>267</v>
          </cell>
          <cell r="DY246">
            <v>292</v>
          </cell>
          <cell r="DZ246">
            <v>0</v>
          </cell>
          <cell r="EA246">
            <v>0</v>
          </cell>
          <cell r="EB246">
            <v>0</v>
          </cell>
          <cell r="EC246">
            <v>251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I246">
            <v>262</v>
          </cell>
          <cell r="FJ246">
            <v>240</v>
          </cell>
          <cell r="FM246">
            <v>278</v>
          </cell>
          <cell r="GK246">
            <v>265</v>
          </cell>
          <cell r="GL246">
            <v>249</v>
          </cell>
          <cell r="GM246">
            <v>185.33333333333334</v>
          </cell>
          <cell r="GN246">
            <v>0</v>
          </cell>
          <cell r="GO246">
            <v>0</v>
          </cell>
          <cell r="GP246">
            <v>0</v>
          </cell>
        </row>
        <row r="247">
          <cell r="AL247">
            <v>0.64800000000000002</v>
          </cell>
          <cell r="AM247">
            <v>0.65800000000000003</v>
          </cell>
          <cell r="AQ247">
            <v>0.63400000000000001</v>
          </cell>
          <cell r="BF247">
            <v>0.53200000000000003</v>
          </cell>
          <cell r="BJ247">
            <v>0.56399999999999995</v>
          </cell>
          <cell r="CD247">
            <v>0.72499999999999998</v>
          </cell>
          <cell r="CG247">
            <v>0.70199999999999996</v>
          </cell>
          <cell r="CU247">
            <v>0.57999999999999996</v>
          </cell>
          <cell r="DT247">
            <v>0.63400000000000001</v>
          </cell>
          <cell r="DV247">
            <v>0.59499999999999997</v>
          </cell>
          <cell r="DW247">
            <v>0.748</v>
          </cell>
          <cell r="DX247">
            <v>0.67300000000000004</v>
          </cell>
          <cell r="DY247">
            <v>0.70799999999999996</v>
          </cell>
          <cell r="DZ247">
            <v>0</v>
          </cell>
          <cell r="EA247">
            <v>0</v>
          </cell>
          <cell r="EB247">
            <v>0</v>
          </cell>
          <cell r="EC247">
            <v>0.66100000000000003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I247">
            <v>0.65400000000000003</v>
          </cell>
          <cell r="FJ247">
            <v>0.58699999999999997</v>
          </cell>
          <cell r="FM247">
            <v>0.69699999999999995</v>
          </cell>
          <cell r="GK247">
            <v>0.65300000000000002</v>
          </cell>
          <cell r="GL247">
            <v>0.57666666666666666</v>
          </cell>
          <cell r="GM247">
            <v>0.66900000000000004</v>
          </cell>
          <cell r="GN247">
            <v>0</v>
          </cell>
          <cell r="GO247">
            <v>0</v>
          </cell>
          <cell r="GP247">
            <v>0</v>
          </cell>
        </row>
        <row r="248">
          <cell r="AQ248">
            <v>45.3</v>
          </cell>
          <cell r="BF248">
            <v>2.1</v>
          </cell>
          <cell r="BJ248">
            <v>49.5</v>
          </cell>
          <cell r="CD248">
            <v>33.700000000000003</v>
          </cell>
          <cell r="CG248">
            <v>54.1</v>
          </cell>
          <cell r="CU248">
            <v>18.7</v>
          </cell>
          <cell r="DT248">
            <v>52.9</v>
          </cell>
          <cell r="DV248">
            <v>74.5</v>
          </cell>
          <cell r="DW248">
            <v>81.8</v>
          </cell>
          <cell r="DX248">
            <v>85.4</v>
          </cell>
          <cell r="DY248">
            <v>94.7</v>
          </cell>
          <cell r="DZ248">
            <v>0</v>
          </cell>
          <cell r="EA248">
            <v>0</v>
          </cell>
          <cell r="EB248">
            <v>0</v>
          </cell>
          <cell r="EC248">
            <v>69.099999999999994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I248">
            <v>-91.9</v>
          </cell>
          <cell r="FJ248">
            <v>-101.8</v>
          </cell>
          <cell r="FM248">
            <v>-99.6</v>
          </cell>
          <cell r="GK248">
            <v>0</v>
          </cell>
          <cell r="GL248">
            <v>32.300000000000004</v>
          </cell>
          <cell r="GM248">
            <v>35.500000000000007</v>
          </cell>
          <cell r="GN248">
            <v>0</v>
          </cell>
          <cell r="GO248">
            <v>0</v>
          </cell>
          <cell r="GP248">
            <v>0</v>
          </cell>
        </row>
        <row r="251">
          <cell r="AQ251">
            <v>269</v>
          </cell>
          <cell r="BA251">
            <v>267</v>
          </cell>
          <cell r="BD251">
            <v>270</v>
          </cell>
          <cell r="BF251">
            <v>217</v>
          </cell>
          <cell r="BI251">
            <v>267</v>
          </cell>
          <cell r="BJ251">
            <v>267</v>
          </cell>
          <cell r="BN251">
            <v>270</v>
          </cell>
          <cell r="BO251">
            <v>258</v>
          </cell>
          <cell r="BS251">
            <v>233</v>
          </cell>
          <cell r="BT251">
            <v>270</v>
          </cell>
          <cell r="BU251">
            <v>205</v>
          </cell>
          <cell r="CC251">
            <v>212</v>
          </cell>
          <cell r="CD251">
            <v>131</v>
          </cell>
          <cell r="CG251">
            <v>263</v>
          </cell>
          <cell r="CM251">
            <v>231</v>
          </cell>
          <cell r="CU251">
            <v>59</v>
          </cell>
          <cell r="CZ251">
            <v>175</v>
          </cell>
          <cell r="DE251">
            <v>184</v>
          </cell>
          <cell r="DI251">
            <v>275</v>
          </cell>
          <cell r="DJ251">
            <v>222</v>
          </cell>
          <cell r="DN251">
            <v>253</v>
          </cell>
          <cell r="DO251">
            <v>270</v>
          </cell>
          <cell r="DT251">
            <v>115</v>
          </cell>
          <cell r="DV251">
            <v>107</v>
          </cell>
          <cell r="DW251">
            <v>214</v>
          </cell>
          <cell r="DX251">
            <v>275</v>
          </cell>
          <cell r="DY251">
            <v>275</v>
          </cell>
          <cell r="DZ251">
            <v>0</v>
          </cell>
          <cell r="EA251">
            <v>0</v>
          </cell>
          <cell r="EB251">
            <v>311</v>
          </cell>
          <cell r="EC251">
            <v>25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276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I251">
            <v>275</v>
          </cell>
          <cell r="FJ251">
            <v>275</v>
          </cell>
          <cell r="FM251">
            <v>275</v>
          </cell>
          <cell r="GK251">
            <v>0</v>
          </cell>
          <cell r="GL251">
            <v>260.625</v>
          </cell>
          <cell r="GM251">
            <v>200.5</v>
          </cell>
          <cell r="GN251">
            <v>229.83333333333334</v>
          </cell>
          <cell r="GO251">
            <v>0</v>
          </cell>
          <cell r="GP251">
            <v>0</v>
          </cell>
        </row>
        <row r="252">
          <cell r="AQ252">
            <v>0.68400000000000005</v>
          </cell>
          <cell r="BA252">
            <v>0.74099999999999999</v>
          </cell>
          <cell r="BD252">
            <v>0.76800000000000002</v>
          </cell>
          <cell r="BE252">
            <v>0.94199999999999995</v>
          </cell>
          <cell r="BF252">
            <v>0.58599999999999997</v>
          </cell>
          <cell r="BI252">
            <v>0.755</v>
          </cell>
          <cell r="BJ252">
            <v>0.78500000000000003</v>
          </cell>
          <cell r="BN252">
            <v>0.86099999999999999</v>
          </cell>
          <cell r="BO252">
            <v>0.72599999999999998</v>
          </cell>
          <cell r="BS252">
            <v>0.67600000000000005</v>
          </cell>
          <cell r="BT252">
            <v>0.753</v>
          </cell>
          <cell r="BU252">
            <v>0.67300000000000004</v>
          </cell>
          <cell r="CC252">
            <v>0.58199999999999996</v>
          </cell>
          <cell r="CD252">
            <v>0.71699999999999997</v>
          </cell>
          <cell r="CG252">
            <v>0.78100000000000003</v>
          </cell>
          <cell r="CM252">
            <v>0.73499999999999999</v>
          </cell>
          <cell r="CU252">
            <v>0.63100000000000001</v>
          </cell>
          <cell r="CZ252">
            <v>0.46899999999999997</v>
          </cell>
          <cell r="DE252">
            <v>0.56000000000000005</v>
          </cell>
          <cell r="DI252">
            <v>0.76200000000000001</v>
          </cell>
          <cell r="DJ252">
            <v>0.63300000000000001</v>
          </cell>
          <cell r="DN252">
            <v>0.69599999999999995</v>
          </cell>
          <cell r="DO252">
            <v>0.80400000000000005</v>
          </cell>
          <cell r="DT252">
            <v>0.86699999999999999</v>
          </cell>
          <cell r="DV252">
            <v>0.60199999999999998</v>
          </cell>
          <cell r="DW252">
            <v>0.56999999999999995</v>
          </cell>
          <cell r="DX252">
            <v>0.79300000000000004</v>
          </cell>
          <cell r="DY252">
            <v>0.84399999999999997</v>
          </cell>
          <cell r="DZ252">
            <v>0</v>
          </cell>
          <cell r="EA252">
            <v>0</v>
          </cell>
          <cell r="EB252">
            <v>0.82799999999999996</v>
          </cell>
          <cell r="EC252">
            <v>0.66300000000000003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.10199999999999999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I252">
            <v>0.96399999999999997</v>
          </cell>
          <cell r="FJ252">
            <v>0.872</v>
          </cell>
          <cell r="FM252">
            <v>0.90300000000000002</v>
          </cell>
          <cell r="GK252">
            <v>0</v>
          </cell>
          <cell r="GL252">
            <v>0.76088888888888884</v>
          </cell>
          <cell r="GM252">
            <v>0.69350000000000012</v>
          </cell>
          <cell r="GN252">
            <v>0.65400000000000003</v>
          </cell>
          <cell r="GO252">
            <v>0</v>
          </cell>
          <cell r="GP252">
            <v>0</v>
          </cell>
        </row>
        <row r="253">
          <cell r="AQ253">
            <v>-16.5</v>
          </cell>
          <cell r="BA253">
            <v>-39</v>
          </cell>
          <cell r="BD253">
            <v>-24.4</v>
          </cell>
          <cell r="BE253">
            <v>-8.8000000000000007</v>
          </cell>
          <cell r="BF253">
            <v>58.5</v>
          </cell>
          <cell r="BI253">
            <v>-6.1</v>
          </cell>
          <cell r="BJ253">
            <v>-31.8</v>
          </cell>
          <cell r="BN253">
            <v>-24.4</v>
          </cell>
          <cell r="BO253">
            <v>37.5</v>
          </cell>
          <cell r="BS253">
            <v>35.299999999999997</v>
          </cell>
          <cell r="BT253">
            <v>46.2</v>
          </cell>
          <cell r="BU253">
            <v>55.4</v>
          </cell>
          <cell r="CC253">
            <v>34.200000000000003</v>
          </cell>
          <cell r="CD253">
            <v>21.4</v>
          </cell>
          <cell r="CG253">
            <v>9.6999999999999993</v>
          </cell>
          <cell r="CM253">
            <v>-5.3</v>
          </cell>
          <cell r="CU253">
            <v>5.3</v>
          </cell>
          <cell r="CZ253">
            <v>27.5</v>
          </cell>
          <cell r="DE253">
            <v>-23.8</v>
          </cell>
          <cell r="DI253">
            <v>-58.9</v>
          </cell>
          <cell r="DJ253">
            <v>-33.1</v>
          </cell>
          <cell r="DN253">
            <v>35</v>
          </cell>
          <cell r="DO253">
            <v>-44.8</v>
          </cell>
          <cell r="DT253">
            <v>-14.8</v>
          </cell>
          <cell r="DV253">
            <v>-19.3</v>
          </cell>
          <cell r="DW253">
            <v>-17.600000000000001</v>
          </cell>
          <cell r="DX253">
            <v>-60.2</v>
          </cell>
          <cell r="DY253">
            <v>-65.3</v>
          </cell>
          <cell r="DZ253">
            <v>0</v>
          </cell>
          <cell r="EA253">
            <v>0</v>
          </cell>
          <cell r="EB253">
            <v>-62.3</v>
          </cell>
          <cell r="EC253">
            <v>-60.9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-11.7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I253">
            <v>1.3</v>
          </cell>
          <cell r="FJ253">
            <v>11.1</v>
          </cell>
          <cell r="FM253">
            <v>-35.200000000000003</v>
          </cell>
          <cell r="GK253">
            <v>0</v>
          </cell>
          <cell r="GL253">
            <v>-6.1111111111111107</v>
          </cell>
          <cell r="GM253">
            <v>25.275000000000002</v>
          </cell>
          <cell r="GN253">
            <v>-16.350000000000001</v>
          </cell>
          <cell r="GO253">
            <v>0</v>
          </cell>
          <cell r="GP253">
            <v>0</v>
          </cell>
        </row>
        <row r="256">
          <cell r="AQ256">
            <v>249</v>
          </cell>
          <cell r="AV256">
            <v>188</v>
          </cell>
          <cell r="BE256">
            <v>270</v>
          </cell>
          <cell r="BI256">
            <v>220</v>
          </cell>
          <cell r="BX256">
            <v>172</v>
          </cell>
          <cell r="CC256">
            <v>245</v>
          </cell>
          <cell r="CD256">
            <v>126</v>
          </cell>
          <cell r="CG256">
            <v>245</v>
          </cell>
          <cell r="CM256">
            <v>3</v>
          </cell>
          <cell r="CQ256">
            <v>233</v>
          </cell>
          <cell r="CZ256">
            <v>1</v>
          </cell>
          <cell r="DA256">
            <v>222</v>
          </cell>
          <cell r="DE256">
            <v>128</v>
          </cell>
          <cell r="DI256">
            <v>234</v>
          </cell>
          <cell r="DJ256">
            <v>98</v>
          </cell>
          <cell r="DN256">
            <v>216</v>
          </cell>
          <cell r="DV256">
            <v>253</v>
          </cell>
          <cell r="DX256">
            <v>272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25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202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I256">
            <v>190</v>
          </cell>
          <cell r="FM256">
            <v>106</v>
          </cell>
          <cell r="GK256">
            <v>0</v>
          </cell>
          <cell r="GL256">
            <v>231.75</v>
          </cell>
          <cell r="GM256">
            <v>170.66666666666666</v>
          </cell>
          <cell r="GN256">
            <v>149.83333333333334</v>
          </cell>
          <cell r="GO256">
            <v>0</v>
          </cell>
          <cell r="GP256">
            <v>0</v>
          </cell>
        </row>
        <row r="257">
          <cell r="AQ257">
            <v>0.59799999999999998</v>
          </cell>
          <cell r="AV257">
            <v>0.48199999999999998</v>
          </cell>
          <cell r="BE257">
            <v>0.628</v>
          </cell>
          <cell r="BI257">
            <v>0.60099999999999998</v>
          </cell>
          <cell r="BX257">
            <v>0.48099999999999998</v>
          </cell>
          <cell r="CC257">
            <v>0.70099999999999996</v>
          </cell>
          <cell r="CD257">
            <v>0.66400000000000003</v>
          </cell>
          <cell r="CG257">
            <v>0.72399999999999998</v>
          </cell>
          <cell r="CM257">
            <v>0.47</v>
          </cell>
          <cell r="CQ257">
            <v>0.68300000000000005</v>
          </cell>
          <cell r="CZ257">
            <v>0.38300000000000001</v>
          </cell>
          <cell r="DA257">
            <v>0.61299999999999999</v>
          </cell>
          <cell r="DE257">
            <v>0.73199999999999998</v>
          </cell>
          <cell r="DI257">
            <v>0.68799999999999994</v>
          </cell>
          <cell r="DJ257">
            <v>0.64600000000000002</v>
          </cell>
          <cell r="DN257">
            <v>0.66500000000000004</v>
          </cell>
          <cell r="DV257">
            <v>0.754</v>
          </cell>
          <cell r="DX257">
            <v>0.84899999999999998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.73399999999999999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.58099999999999996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I257">
            <v>0.63</v>
          </cell>
          <cell r="FM257">
            <v>0.52500000000000002</v>
          </cell>
          <cell r="GK257">
            <v>0</v>
          </cell>
          <cell r="GL257">
            <v>0.57725000000000004</v>
          </cell>
          <cell r="GM257">
            <v>0.62049999999999994</v>
          </cell>
          <cell r="GN257">
            <v>0.62116666666666664</v>
          </cell>
          <cell r="GO257">
            <v>0</v>
          </cell>
          <cell r="GP257">
            <v>0</v>
          </cell>
        </row>
        <row r="258">
          <cell r="AQ258">
            <v>-5.5</v>
          </cell>
          <cell r="BE258">
            <v>21.7</v>
          </cell>
          <cell r="BI258">
            <v>32.6</v>
          </cell>
          <cell r="BX258">
            <v>38.799999999999997</v>
          </cell>
          <cell r="CC258">
            <v>-30.8</v>
          </cell>
          <cell r="CD258">
            <v>-4.0999999999999996</v>
          </cell>
          <cell r="CG258">
            <v>-3.8</v>
          </cell>
          <cell r="CM258">
            <v>0.4</v>
          </cell>
          <cell r="CQ258">
            <v>9.9</v>
          </cell>
          <cell r="CZ258">
            <v>0</v>
          </cell>
          <cell r="DA258">
            <v>36.4</v>
          </cell>
          <cell r="DE258">
            <v>-0.1</v>
          </cell>
          <cell r="DI258">
            <v>-16</v>
          </cell>
          <cell r="DJ258">
            <v>-1.4</v>
          </cell>
          <cell r="DN258">
            <v>-3.5</v>
          </cell>
          <cell r="DV258">
            <v>-198.7</v>
          </cell>
          <cell r="DX258">
            <v>-287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-207.3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6.6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I258">
            <v>-10.7</v>
          </cell>
          <cell r="FM258">
            <v>3.6</v>
          </cell>
          <cell r="GK258">
            <v>0</v>
          </cell>
          <cell r="GL258">
            <v>16.266666666666666</v>
          </cell>
          <cell r="GM258">
            <v>1.7333333333333327</v>
          </cell>
          <cell r="GN258">
            <v>2.5666666666666664</v>
          </cell>
          <cell r="GO258">
            <v>0</v>
          </cell>
          <cell r="GP258">
            <v>0</v>
          </cell>
        </row>
        <row r="261">
          <cell r="AU261">
            <v>307</v>
          </cell>
          <cell r="BF261">
            <v>304</v>
          </cell>
          <cell r="BU261">
            <v>259</v>
          </cell>
          <cell r="BX261">
            <v>313</v>
          </cell>
          <cell r="CD261">
            <v>313</v>
          </cell>
          <cell r="CG261">
            <v>318</v>
          </cell>
          <cell r="CM261">
            <v>313</v>
          </cell>
          <cell r="CQ261">
            <v>313</v>
          </cell>
          <cell r="CZ261">
            <v>201</v>
          </cell>
          <cell r="DA261">
            <v>296</v>
          </cell>
          <cell r="DE261">
            <v>210</v>
          </cell>
          <cell r="DJ261">
            <v>71</v>
          </cell>
          <cell r="DN261">
            <v>200</v>
          </cell>
          <cell r="DO261">
            <v>212</v>
          </cell>
          <cell r="DX261">
            <v>72</v>
          </cell>
          <cell r="DY261">
            <v>0</v>
          </cell>
          <cell r="DZ261">
            <v>0</v>
          </cell>
          <cell r="EA261">
            <v>0</v>
          </cell>
          <cell r="EB261">
            <v>313</v>
          </cell>
          <cell r="EC261">
            <v>156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GK261">
            <v>0</v>
          </cell>
          <cell r="GL261">
            <v>305.5</v>
          </cell>
          <cell r="GM261">
            <v>304.83333333333331</v>
          </cell>
          <cell r="GN261">
            <v>198.33333333333334</v>
          </cell>
          <cell r="GO261">
            <v>0</v>
          </cell>
          <cell r="GP261">
            <v>0</v>
          </cell>
        </row>
        <row r="262">
          <cell r="AU262">
            <v>0.77500000000000002</v>
          </cell>
          <cell r="BF262">
            <v>0.76600000000000001</v>
          </cell>
          <cell r="BU262">
            <v>0.73899999999999999</v>
          </cell>
          <cell r="BX262">
            <v>0.87</v>
          </cell>
          <cell r="CD262">
            <v>0.94499999999999995</v>
          </cell>
          <cell r="CG262">
            <v>0.82099999999999995</v>
          </cell>
          <cell r="CM262">
            <v>0.79300000000000004</v>
          </cell>
          <cell r="CQ262">
            <v>0.82499999999999996</v>
          </cell>
          <cell r="CZ262">
            <v>0.503</v>
          </cell>
          <cell r="DA262">
            <v>0.85499999999999998</v>
          </cell>
          <cell r="DE262">
            <v>0.504</v>
          </cell>
          <cell r="DJ262">
            <v>0.59399999999999997</v>
          </cell>
          <cell r="DN262">
            <v>0.82199999999999995</v>
          </cell>
          <cell r="DO262">
            <v>0.60399999999999998</v>
          </cell>
          <cell r="DX262">
            <v>0.54400000000000004</v>
          </cell>
          <cell r="DY262">
            <v>0</v>
          </cell>
          <cell r="DZ262">
            <v>0</v>
          </cell>
          <cell r="EA262">
            <v>0</v>
          </cell>
          <cell r="EB262">
            <v>0.81899999999999995</v>
          </cell>
          <cell r="EC262">
            <v>0.80500000000000005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GK262">
            <v>0</v>
          </cell>
          <cell r="GL262">
            <v>0.77049999999999996</v>
          </cell>
          <cell r="GM262">
            <v>0.83216666666666672</v>
          </cell>
          <cell r="GN262">
            <v>0.64700000000000002</v>
          </cell>
          <cell r="GO262">
            <v>0</v>
          </cell>
          <cell r="GP262">
            <v>0</v>
          </cell>
        </row>
        <row r="263">
          <cell r="BF263">
            <v>-9.1999999999999993</v>
          </cell>
          <cell r="BU263">
            <v>14.5</v>
          </cell>
          <cell r="BX263">
            <v>16.3</v>
          </cell>
          <cell r="CD263">
            <v>11.1</v>
          </cell>
          <cell r="CG263">
            <v>9.1</v>
          </cell>
          <cell r="CM263">
            <v>15.4</v>
          </cell>
          <cell r="CQ263">
            <v>27.6</v>
          </cell>
          <cell r="CZ263">
            <v>-14.1</v>
          </cell>
          <cell r="DA263">
            <v>22.9</v>
          </cell>
          <cell r="DE263">
            <v>18.2</v>
          </cell>
          <cell r="DJ263">
            <v>-6.3</v>
          </cell>
          <cell r="DN263">
            <v>10.3</v>
          </cell>
          <cell r="DO263">
            <v>6.3</v>
          </cell>
          <cell r="DX263">
            <v>8.6999999999999993</v>
          </cell>
          <cell r="DY263">
            <v>0</v>
          </cell>
          <cell r="DZ263">
            <v>0</v>
          </cell>
          <cell r="EA263">
            <v>0</v>
          </cell>
          <cell r="EB263">
            <v>19.399999999999999</v>
          </cell>
          <cell r="EC263">
            <v>8.4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GK263">
            <v>0</v>
          </cell>
          <cell r="GL263">
            <v>-9.1999999999999993</v>
          </cell>
          <cell r="GM263">
            <v>15.666666666666666</v>
          </cell>
          <cell r="GN263">
            <v>6.2166666666666659</v>
          </cell>
          <cell r="GO263">
            <v>0</v>
          </cell>
          <cell r="GP263">
            <v>0</v>
          </cell>
        </row>
        <row r="266">
          <cell r="AQ266">
            <v>230</v>
          </cell>
          <cell r="BU266">
            <v>30</v>
          </cell>
          <cell r="BX266">
            <v>24</v>
          </cell>
          <cell r="EX266">
            <v>313</v>
          </cell>
          <cell r="FI266">
            <v>281</v>
          </cell>
          <cell r="FJ266">
            <v>250</v>
          </cell>
          <cell r="FM266">
            <v>149</v>
          </cell>
          <cell r="GK266">
            <v>0</v>
          </cell>
          <cell r="GL266">
            <v>230</v>
          </cell>
          <cell r="GM266">
            <v>27</v>
          </cell>
          <cell r="GN266">
            <v>0</v>
          </cell>
          <cell r="GO266">
            <v>0</v>
          </cell>
          <cell r="GP266">
            <v>0</v>
          </cell>
        </row>
        <row r="267">
          <cell r="AQ267">
            <v>0.54800000000000004</v>
          </cell>
          <cell r="BU267">
            <v>0.79300000000000004</v>
          </cell>
          <cell r="BX267">
            <v>0.7</v>
          </cell>
          <cell r="EX267">
            <v>0.83299999999999996</v>
          </cell>
          <cell r="FI267">
            <v>0.66700000000000004</v>
          </cell>
          <cell r="FJ267">
            <v>0.624</v>
          </cell>
          <cell r="FM267">
            <v>0.61199999999999999</v>
          </cell>
          <cell r="GK267">
            <v>0</v>
          </cell>
          <cell r="GL267">
            <v>0.54800000000000004</v>
          </cell>
          <cell r="GM267">
            <v>0.74649999999999994</v>
          </cell>
          <cell r="GN267">
            <v>0</v>
          </cell>
          <cell r="GO267">
            <v>0</v>
          </cell>
          <cell r="GP267">
            <v>0</v>
          </cell>
        </row>
        <row r="268">
          <cell r="AQ268">
            <v>44</v>
          </cell>
          <cell r="BU268">
            <v>3</v>
          </cell>
          <cell r="BX268">
            <v>1</v>
          </cell>
          <cell r="EX268">
            <v>13</v>
          </cell>
          <cell r="FI268">
            <v>82.5</v>
          </cell>
          <cell r="FJ268">
            <v>82.9</v>
          </cell>
          <cell r="FM268">
            <v>45.8</v>
          </cell>
          <cell r="GK268">
            <v>0</v>
          </cell>
          <cell r="GL268">
            <v>44</v>
          </cell>
          <cell r="GM268">
            <v>2</v>
          </cell>
          <cell r="GN268">
            <v>0</v>
          </cell>
          <cell r="GO268">
            <v>0</v>
          </cell>
          <cell r="GP268">
            <v>0</v>
          </cell>
        </row>
        <row r="271">
          <cell r="BF271">
            <v>234</v>
          </cell>
          <cell r="BJ271">
            <v>260</v>
          </cell>
          <cell r="BN271">
            <v>219</v>
          </cell>
          <cell r="BO271">
            <v>268</v>
          </cell>
          <cell r="BS271">
            <v>268</v>
          </cell>
          <cell r="BT271">
            <v>268</v>
          </cell>
          <cell r="CC271">
            <v>272</v>
          </cell>
          <cell r="CD271">
            <v>212</v>
          </cell>
          <cell r="CG271">
            <v>275</v>
          </cell>
          <cell r="CH271">
            <v>275</v>
          </cell>
          <cell r="CI271">
            <v>251</v>
          </cell>
          <cell r="CM271">
            <v>112</v>
          </cell>
          <cell r="CQ271">
            <v>273</v>
          </cell>
          <cell r="CU271">
            <v>275</v>
          </cell>
          <cell r="CZ271">
            <v>275</v>
          </cell>
          <cell r="DA271">
            <v>217</v>
          </cell>
          <cell r="DE271">
            <v>166</v>
          </cell>
          <cell r="DI271">
            <v>232</v>
          </cell>
          <cell r="DJ271">
            <v>275</v>
          </cell>
          <cell r="DN271">
            <v>251</v>
          </cell>
          <cell r="DO271">
            <v>250</v>
          </cell>
          <cell r="DT271">
            <v>160</v>
          </cell>
          <cell r="DW271">
            <v>90</v>
          </cell>
          <cell r="DX271">
            <v>275</v>
          </cell>
          <cell r="DY271">
            <v>275</v>
          </cell>
          <cell r="DZ271">
            <v>0</v>
          </cell>
          <cell r="EA271">
            <v>0</v>
          </cell>
          <cell r="EB271">
            <v>177</v>
          </cell>
          <cell r="EC271">
            <v>263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275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I271">
            <v>236</v>
          </cell>
          <cell r="FJ271">
            <v>185</v>
          </cell>
          <cell r="GK271">
            <v>0</v>
          </cell>
          <cell r="GL271">
            <v>245.25</v>
          </cell>
          <cell r="GM271">
            <v>248.1</v>
          </cell>
          <cell r="GN271">
            <v>238</v>
          </cell>
          <cell r="GO271">
            <v>0</v>
          </cell>
          <cell r="GP271">
            <v>0</v>
          </cell>
        </row>
        <row r="272">
          <cell r="BF272">
            <v>0.624</v>
          </cell>
          <cell r="BJ272">
            <v>0.70199999999999996</v>
          </cell>
          <cell r="BN272">
            <v>0.63300000000000001</v>
          </cell>
          <cell r="BO272">
            <v>0.73799999999999999</v>
          </cell>
          <cell r="BS272">
            <v>0.86499999999999999</v>
          </cell>
          <cell r="BT272">
            <v>0.79500000000000004</v>
          </cell>
          <cell r="CC272">
            <v>0.81399999999999995</v>
          </cell>
          <cell r="CD272">
            <v>0.63200000000000001</v>
          </cell>
          <cell r="CG272">
            <v>0.84399999999999997</v>
          </cell>
          <cell r="CH272">
            <v>0.81</v>
          </cell>
          <cell r="CI272">
            <v>0.71799999999999997</v>
          </cell>
          <cell r="CM272">
            <v>0.66700000000000004</v>
          </cell>
          <cell r="CQ272">
            <v>0.80400000000000005</v>
          </cell>
          <cell r="CU272">
            <v>0.82499999999999996</v>
          </cell>
          <cell r="CZ272">
            <v>0.79800000000000004</v>
          </cell>
          <cell r="DA272">
            <v>0.70599999999999996</v>
          </cell>
          <cell r="DE272">
            <v>0.46300000000000002</v>
          </cell>
          <cell r="DI272">
            <v>0.67100000000000004</v>
          </cell>
          <cell r="DJ272">
            <v>0.82599999999999996</v>
          </cell>
          <cell r="DN272">
            <v>0.73499999999999999</v>
          </cell>
          <cell r="DO272">
            <v>0.73299999999999998</v>
          </cell>
          <cell r="DT272">
            <v>0.80300000000000005</v>
          </cell>
          <cell r="DW272">
            <v>0.54200000000000004</v>
          </cell>
          <cell r="DX272">
            <v>0.81299999999999994</v>
          </cell>
          <cell r="DY272">
            <v>0.81399999999999995</v>
          </cell>
          <cell r="DZ272">
            <v>0</v>
          </cell>
          <cell r="EA272">
            <v>0</v>
          </cell>
          <cell r="EB272">
            <v>0.97499999999999998</v>
          </cell>
          <cell r="EC272">
            <v>0.69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.88100000000000001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I272">
            <v>0.68799999999999994</v>
          </cell>
          <cell r="FJ272">
            <v>0.505</v>
          </cell>
          <cell r="GK272">
            <v>0</v>
          </cell>
          <cell r="GL272">
            <v>0.67425000000000002</v>
          </cell>
          <cell r="GM272">
            <v>0.77739999999999998</v>
          </cell>
          <cell r="GN272">
            <v>0.70457142857142852</v>
          </cell>
          <cell r="GO272">
            <v>0</v>
          </cell>
          <cell r="GP272">
            <v>0</v>
          </cell>
        </row>
        <row r="273">
          <cell r="BF273">
            <v>29.3</v>
          </cell>
          <cell r="BJ273">
            <v>-31.9</v>
          </cell>
          <cell r="BN273">
            <v>26.7</v>
          </cell>
          <cell r="BO273">
            <v>-43.1</v>
          </cell>
          <cell r="BS273">
            <v>-33.1</v>
          </cell>
          <cell r="BT273">
            <v>-24.4</v>
          </cell>
          <cell r="CC273">
            <v>-42.9</v>
          </cell>
          <cell r="CD273">
            <v>36.9</v>
          </cell>
          <cell r="CG273">
            <v>-60.6</v>
          </cell>
          <cell r="CH273">
            <v>-28.1</v>
          </cell>
          <cell r="CI273">
            <v>15.2</v>
          </cell>
          <cell r="CM273">
            <v>1.2</v>
          </cell>
          <cell r="CQ273">
            <v>-34.5</v>
          </cell>
          <cell r="CU273">
            <v>-46.5</v>
          </cell>
          <cell r="CZ273">
            <v>-42.5</v>
          </cell>
          <cell r="DA273">
            <v>-21.1</v>
          </cell>
          <cell r="DE273">
            <v>-21.3</v>
          </cell>
          <cell r="DI273">
            <v>29.1</v>
          </cell>
          <cell r="DJ273">
            <v>-42.7</v>
          </cell>
          <cell r="DN273">
            <v>24.1</v>
          </cell>
          <cell r="DO273">
            <v>34.799999999999997</v>
          </cell>
          <cell r="DT273">
            <v>-22.6</v>
          </cell>
          <cell r="DW273">
            <v>-5.4</v>
          </cell>
          <cell r="DX273">
            <v>-46.1</v>
          </cell>
          <cell r="DY273">
            <v>-37.799999999999997</v>
          </cell>
          <cell r="DZ273">
            <v>0</v>
          </cell>
          <cell r="EA273">
            <v>0</v>
          </cell>
          <cell r="EB273">
            <v>-32.200000000000003</v>
          </cell>
          <cell r="EC273">
            <v>-53.8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-14.4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I273">
            <v>42.7</v>
          </cell>
          <cell r="FJ273">
            <v>31.5</v>
          </cell>
          <cell r="GK273">
            <v>0</v>
          </cell>
          <cell r="GL273">
            <v>-4.75</v>
          </cell>
          <cell r="GM273">
            <v>-21.680000000000003</v>
          </cell>
          <cell r="GN273">
            <v>-5.6571428571428584</v>
          </cell>
          <cell r="GO273">
            <v>0</v>
          </cell>
          <cell r="GP273">
            <v>0</v>
          </cell>
        </row>
        <row r="276">
          <cell r="AQ276">
            <v>260</v>
          </cell>
          <cell r="AU276">
            <v>304</v>
          </cell>
          <cell r="AV276">
            <v>280</v>
          </cell>
          <cell r="BA276">
            <v>300</v>
          </cell>
          <cell r="BD276">
            <v>280</v>
          </cell>
          <cell r="BE276">
            <v>262</v>
          </cell>
          <cell r="BF276">
            <v>243</v>
          </cell>
          <cell r="BI276">
            <v>255</v>
          </cell>
          <cell r="BJ276">
            <v>263</v>
          </cell>
          <cell r="BO276">
            <v>275</v>
          </cell>
          <cell r="BS276">
            <v>300</v>
          </cell>
          <cell r="BT276">
            <v>290</v>
          </cell>
          <cell r="BU276">
            <v>243</v>
          </cell>
          <cell r="BX276">
            <v>285</v>
          </cell>
          <cell r="CC276">
            <v>305</v>
          </cell>
          <cell r="CD276">
            <v>303</v>
          </cell>
          <cell r="CG276">
            <v>283</v>
          </cell>
          <cell r="CH276">
            <v>305</v>
          </cell>
          <cell r="CZ276">
            <v>307</v>
          </cell>
          <cell r="DA276">
            <v>307</v>
          </cell>
          <cell r="DE276">
            <v>200</v>
          </cell>
          <cell r="DI276">
            <v>284</v>
          </cell>
          <cell r="DJ276">
            <v>238</v>
          </cell>
          <cell r="DN276">
            <v>300</v>
          </cell>
          <cell r="DO276">
            <v>133</v>
          </cell>
          <cell r="DV276">
            <v>308</v>
          </cell>
          <cell r="DW276">
            <v>282</v>
          </cell>
          <cell r="DX276">
            <v>301</v>
          </cell>
          <cell r="DY276">
            <v>228</v>
          </cell>
          <cell r="DZ276">
            <v>0</v>
          </cell>
          <cell r="EA276">
            <v>0</v>
          </cell>
          <cell r="EB276">
            <v>322</v>
          </cell>
          <cell r="EC276">
            <v>307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GK276">
            <v>0</v>
          </cell>
          <cell r="GL276">
            <v>272.2</v>
          </cell>
          <cell r="GM276">
            <v>289.25</v>
          </cell>
          <cell r="GN276">
            <v>252.71428571428572</v>
          </cell>
          <cell r="GO276">
            <v>0</v>
          </cell>
          <cell r="GP276">
            <v>0</v>
          </cell>
        </row>
        <row r="277">
          <cell r="AQ277">
            <v>0.65800000000000003</v>
          </cell>
          <cell r="AU277">
            <v>0.73</v>
          </cell>
          <cell r="AV277">
            <v>0.68500000000000005</v>
          </cell>
          <cell r="BA277">
            <v>0.749</v>
          </cell>
          <cell r="BD277">
            <v>0.73199999999999998</v>
          </cell>
          <cell r="BE277">
            <v>0.64500000000000002</v>
          </cell>
          <cell r="BF277">
            <v>0.56799999999999995</v>
          </cell>
          <cell r="BI277">
            <v>0.52300000000000002</v>
          </cell>
          <cell r="BO277">
            <v>0.65100000000000002</v>
          </cell>
          <cell r="BS277">
            <v>0.79</v>
          </cell>
          <cell r="BT277">
            <v>0.73</v>
          </cell>
          <cell r="BU277">
            <v>0.66</v>
          </cell>
          <cell r="BX277">
            <v>0.72799999999999998</v>
          </cell>
          <cell r="CC277">
            <v>0.87</v>
          </cell>
          <cell r="CD277">
            <v>0.91300000000000003</v>
          </cell>
          <cell r="CG277">
            <v>0.72899999999999998</v>
          </cell>
          <cell r="CH277">
            <v>0.872</v>
          </cell>
          <cell r="CZ277">
            <v>0.93200000000000005</v>
          </cell>
          <cell r="DA277">
            <v>0.878</v>
          </cell>
          <cell r="DE277">
            <v>0.52300000000000002</v>
          </cell>
          <cell r="DI277">
            <v>0.80300000000000005</v>
          </cell>
          <cell r="DJ277">
            <v>0.56799999999999995</v>
          </cell>
          <cell r="DN277">
            <v>0.83199999999999996</v>
          </cell>
          <cell r="DO277">
            <v>0.85099999999999998</v>
          </cell>
          <cell r="DV277">
            <v>0.89</v>
          </cell>
          <cell r="DW277">
            <v>0.73499999999999999</v>
          </cell>
          <cell r="DX277">
            <v>0.80900000000000005</v>
          </cell>
          <cell r="DY277">
            <v>0.59599999999999997</v>
          </cell>
          <cell r="DZ277">
            <v>0</v>
          </cell>
          <cell r="EA277">
            <v>0</v>
          </cell>
          <cell r="EB277">
            <v>0.874</v>
          </cell>
          <cell r="EC277">
            <v>0.83699999999999997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GK277">
            <v>0</v>
          </cell>
          <cell r="GL277">
            <v>0.66011111111111098</v>
          </cell>
          <cell r="GM277">
            <v>0.78650000000000009</v>
          </cell>
          <cell r="GN277">
            <v>0.76957142857142868</v>
          </cell>
          <cell r="GO277">
            <v>0</v>
          </cell>
          <cell r="GP277">
            <v>0</v>
          </cell>
        </row>
        <row r="278">
          <cell r="AQ278">
            <v>-26.9</v>
          </cell>
          <cell r="AU278">
            <v>24.6</v>
          </cell>
          <cell r="AV278">
            <v>30.2</v>
          </cell>
          <cell r="BA278">
            <v>8.8000000000000007</v>
          </cell>
          <cell r="BD278">
            <v>5.5</v>
          </cell>
          <cell r="BE278">
            <v>62.2</v>
          </cell>
          <cell r="BF278">
            <v>36.1</v>
          </cell>
          <cell r="BI278">
            <v>0</v>
          </cell>
          <cell r="BO278">
            <v>56.2</v>
          </cell>
          <cell r="BS278">
            <v>25.8</v>
          </cell>
          <cell r="BT278">
            <v>73.5</v>
          </cell>
          <cell r="BU278">
            <v>50</v>
          </cell>
          <cell r="BX278">
            <v>59.1</v>
          </cell>
          <cell r="CC278">
            <v>26.4</v>
          </cell>
          <cell r="CD278">
            <v>12.6</v>
          </cell>
          <cell r="CG278">
            <v>28.6</v>
          </cell>
          <cell r="CH278">
            <v>18.5</v>
          </cell>
          <cell r="CZ278">
            <v>9.4</v>
          </cell>
          <cell r="DA278">
            <v>24.2</v>
          </cell>
          <cell r="DE278">
            <v>41.1</v>
          </cell>
          <cell r="DI278">
            <v>49.2</v>
          </cell>
          <cell r="DJ278">
            <v>33.200000000000003</v>
          </cell>
          <cell r="DN278">
            <v>12</v>
          </cell>
          <cell r="DO278">
            <v>16.3</v>
          </cell>
          <cell r="DV278">
            <v>22.8</v>
          </cell>
          <cell r="DW278">
            <v>4.5999999999999996</v>
          </cell>
          <cell r="DX278">
            <v>6.6</v>
          </cell>
          <cell r="DY278">
            <v>39.299999999999997</v>
          </cell>
          <cell r="DZ278">
            <v>0</v>
          </cell>
          <cell r="EA278">
            <v>0</v>
          </cell>
          <cell r="EB278">
            <v>17.7</v>
          </cell>
          <cell r="EC278">
            <v>29.1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GK278">
            <v>0</v>
          </cell>
          <cell r="GL278">
            <v>21.855555555555554</v>
          </cell>
          <cell r="GM278">
            <v>36.8125</v>
          </cell>
          <cell r="GN278">
            <v>26.485714285714291</v>
          </cell>
          <cell r="GO278">
            <v>0</v>
          </cell>
          <cell r="GP278">
            <v>0</v>
          </cell>
        </row>
        <row r="281">
          <cell r="CD281">
            <v>270</v>
          </cell>
          <cell r="DI281">
            <v>203</v>
          </cell>
          <cell r="DJ281">
            <v>209</v>
          </cell>
          <cell r="DN281">
            <v>154</v>
          </cell>
          <cell r="DO281">
            <v>211</v>
          </cell>
          <cell r="DT281">
            <v>227</v>
          </cell>
          <cell r="DV281">
            <v>241</v>
          </cell>
          <cell r="DW281">
            <v>242</v>
          </cell>
          <cell r="DX281">
            <v>224</v>
          </cell>
          <cell r="DY281">
            <v>222</v>
          </cell>
          <cell r="DZ281">
            <v>0</v>
          </cell>
          <cell r="EA281">
            <v>0</v>
          </cell>
          <cell r="EB281">
            <v>0</v>
          </cell>
          <cell r="EC281">
            <v>191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I281">
            <v>306</v>
          </cell>
          <cell r="FJ281">
            <v>251</v>
          </cell>
          <cell r="FM281">
            <v>263</v>
          </cell>
          <cell r="GK281">
            <v>0</v>
          </cell>
          <cell r="GL281">
            <v>0</v>
          </cell>
          <cell r="GM281">
            <v>270</v>
          </cell>
          <cell r="GN281">
            <v>194.25</v>
          </cell>
          <cell r="GO281">
            <v>0</v>
          </cell>
          <cell r="GP281">
            <v>0</v>
          </cell>
        </row>
        <row r="282">
          <cell r="CD282">
            <v>0.82299999999999995</v>
          </cell>
          <cell r="DI282">
            <v>0.54900000000000004</v>
          </cell>
          <cell r="DJ282">
            <v>0.68200000000000005</v>
          </cell>
          <cell r="DN282">
            <v>0.72699999999999998</v>
          </cell>
          <cell r="DO282">
            <v>0.69499999999999995</v>
          </cell>
          <cell r="DT282">
            <v>0.66200000000000003</v>
          </cell>
          <cell r="DV282">
            <v>0.70399999999999996</v>
          </cell>
          <cell r="DW282">
            <v>0.67400000000000004</v>
          </cell>
          <cell r="DX282">
            <v>0.73899999999999999</v>
          </cell>
          <cell r="DY282">
            <v>0.63300000000000001</v>
          </cell>
          <cell r="DZ282">
            <v>0</v>
          </cell>
          <cell r="EA282">
            <v>0</v>
          </cell>
          <cell r="EB282">
            <v>0</v>
          </cell>
          <cell r="EC282">
            <v>0.60399999999999998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I282">
            <v>0.76700000000000002</v>
          </cell>
          <cell r="FJ282">
            <v>0.75800000000000001</v>
          </cell>
          <cell r="FM282">
            <v>0.67400000000000004</v>
          </cell>
          <cell r="GK282">
            <v>0</v>
          </cell>
          <cell r="GL282">
            <v>0</v>
          </cell>
          <cell r="GM282">
            <v>0.82299999999999995</v>
          </cell>
          <cell r="GN282">
            <v>0.66325000000000001</v>
          </cell>
          <cell r="GO282">
            <v>0</v>
          </cell>
          <cell r="GP282">
            <v>0</v>
          </cell>
        </row>
        <row r="283">
          <cell r="CD283">
            <v>1</v>
          </cell>
          <cell r="DI283">
            <v>24.9</v>
          </cell>
          <cell r="DJ283">
            <v>-23.8</v>
          </cell>
          <cell r="DN283">
            <v>-50.1</v>
          </cell>
          <cell r="DO283">
            <v>17.899999999999999</v>
          </cell>
          <cell r="DT283">
            <v>42.1</v>
          </cell>
          <cell r="DV283">
            <v>-189.9</v>
          </cell>
          <cell r="DW283">
            <v>43.9</v>
          </cell>
          <cell r="DX283">
            <v>3.5</v>
          </cell>
          <cell r="DY283">
            <v>89.9</v>
          </cell>
          <cell r="DZ283">
            <v>0</v>
          </cell>
          <cell r="EA283">
            <v>0</v>
          </cell>
          <cell r="EB283">
            <v>0</v>
          </cell>
          <cell r="EC283">
            <v>26.6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I283">
            <v>98.3</v>
          </cell>
          <cell r="FJ283">
            <v>68.5</v>
          </cell>
          <cell r="FM283">
            <v>86</v>
          </cell>
          <cell r="GK283">
            <v>0</v>
          </cell>
          <cell r="GL283">
            <v>0</v>
          </cell>
          <cell r="GM283">
            <v>1</v>
          </cell>
          <cell r="GN283">
            <v>-7.7750000000000004</v>
          </cell>
          <cell r="GO283">
            <v>0</v>
          </cell>
          <cell r="GP283">
            <v>0</v>
          </cell>
        </row>
        <row r="286"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</row>
        <row r="287"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</row>
        <row r="288"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</row>
        <row r="301">
          <cell r="DB301">
            <v>203</v>
          </cell>
          <cell r="DC301">
            <v>170</v>
          </cell>
          <cell r="DF301">
            <v>58</v>
          </cell>
          <cell r="DG301">
            <v>228</v>
          </cell>
          <cell r="DM301">
            <v>166</v>
          </cell>
          <cell r="DN301">
            <v>76</v>
          </cell>
          <cell r="DO301">
            <v>174</v>
          </cell>
          <cell r="DP301">
            <v>197</v>
          </cell>
          <cell r="DQ301">
            <v>224</v>
          </cell>
          <cell r="DT301">
            <v>208</v>
          </cell>
          <cell r="DU301">
            <v>229</v>
          </cell>
          <cell r="DZ301">
            <v>224</v>
          </cell>
          <cell r="EB301">
            <v>200</v>
          </cell>
          <cell r="FJ301">
            <v>208</v>
          </cell>
          <cell r="FO301">
            <v>161</v>
          </cell>
          <cell r="FP301">
            <v>119</v>
          </cell>
          <cell r="GK301">
            <v>0</v>
          </cell>
          <cell r="GL301">
            <v>0</v>
          </cell>
          <cell r="GM301">
            <v>0</v>
          </cell>
          <cell r="GN301">
            <v>172.16666666666666</v>
          </cell>
          <cell r="GO301">
            <v>0</v>
          </cell>
          <cell r="GP301">
            <v>0</v>
          </cell>
        </row>
        <row r="302">
          <cell r="DB302">
            <v>0.61599999999999999</v>
          </cell>
          <cell r="DC302">
            <v>0.55300000000000005</v>
          </cell>
          <cell r="DF302">
            <v>0.48</v>
          </cell>
          <cell r="DG302">
            <v>0.60299999999999998</v>
          </cell>
          <cell r="DM302">
            <v>0.46800000000000003</v>
          </cell>
          <cell r="DN302">
            <v>0.52500000000000002</v>
          </cell>
          <cell r="DO302">
            <v>0.7</v>
          </cell>
          <cell r="DP302">
            <v>0.55100000000000005</v>
          </cell>
          <cell r="DQ302">
            <v>0.75800000000000001</v>
          </cell>
          <cell r="DT302">
            <v>0.621</v>
          </cell>
          <cell r="DU302">
            <v>0.629</v>
          </cell>
          <cell r="DZ302">
            <v>0.74199999999999999</v>
          </cell>
          <cell r="EB302">
            <v>0.60499999999999998</v>
          </cell>
          <cell r="FJ302">
            <v>0.71199999999999997</v>
          </cell>
          <cell r="FO302">
            <v>0.69599999999999995</v>
          </cell>
          <cell r="FP302">
            <v>0.51800000000000002</v>
          </cell>
          <cell r="GK302">
            <v>0</v>
          </cell>
          <cell r="GL302">
            <v>0</v>
          </cell>
          <cell r="GM302">
            <v>0</v>
          </cell>
          <cell r="GN302">
            <v>0.55683333333333329</v>
          </cell>
          <cell r="GO302">
            <v>0</v>
          </cell>
          <cell r="GP302">
            <v>0</v>
          </cell>
        </row>
        <row r="303">
          <cell r="DB303">
            <v>23.7</v>
          </cell>
          <cell r="DC303">
            <v>5.3</v>
          </cell>
          <cell r="DF303">
            <v>-20.3</v>
          </cell>
          <cell r="DG303">
            <v>-34.6</v>
          </cell>
          <cell r="DM303">
            <v>-56.2</v>
          </cell>
          <cell r="DN303">
            <v>-41.6</v>
          </cell>
          <cell r="DO303">
            <v>-136.9</v>
          </cell>
          <cell r="DP303">
            <v>-27.6</v>
          </cell>
          <cell r="DQ303">
            <v>-140.1</v>
          </cell>
          <cell r="DT303">
            <v>-107.5</v>
          </cell>
          <cell r="DU303">
            <v>1.8</v>
          </cell>
          <cell r="DZ303">
            <v>-119.6</v>
          </cell>
          <cell r="EB303">
            <v>-72.7</v>
          </cell>
          <cell r="FJ303">
            <v>-43.9</v>
          </cell>
          <cell r="FO303">
            <v>-9.9</v>
          </cell>
          <cell r="FP303">
            <v>-29.9</v>
          </cell>
          <cell r="GK303">
            <v>0</v>
          </cell>
          <cell r="GL303">
            <v>0</v>
          </cell>
          <cell r="GM303">
            <v>0</v>
          </cell>
          <cell r="GN303">
            <v>-31.600000000000005</v>
          </cell>
          <cell r="GO303">
            <v>0</v>
          </cell>
          <cell r="GP303">
            <v>0</v>
          </cell>
        </row>
        <row r="306">
          <cell r="DB306">
            <v>270</v>
          </cell>
          <cell r="DC306">
            <v>200</v>
          </cell>
          <cell r="DF306">
            <v>223</v>
          </cell>
          <cell r="DG306">
            <v>252</v>
          </cell>
          <cell r="DM306">
            <v>233</v>
          </cell>
          <cell r="DN306">
            <v>164</v>
          </cell>
          <cell r="DO306">
            <v>209</v>
          </cell>
          <cell r="DP306">
            <v>270</v>
          </cell>
          <cell r="DU306">
            <v>200</v>
          </cell>
          <cell r="DY306">
            <v>234</v>
          </cell>
          <cell r="DZ306">
            <v>228</v>
          </cell>
          <cell r="FI306">
            <v>85</v>
          </cell>
          <cell r="FJ306">
            <v>216</v>
          </cell>
          <cell r="FK306">
            <v>149</v>
          </cell>
          <cell r="FO306">
            <v>236</v>
          </cell>
          <cell r="GK306">
            <v>0</v>
          </cell>
          <cell r="GL306">
            <v>0</v>
          </cell>
          <cell r="GM306">
            <v>0</v>
          </cell>
          <cell r="GN306">
            <v>235.6</v>
          </cell>
          <cell r="GO306">
            <v>0</v>
          </cell>
          <cell r="GP306">
            <v>0</v>
          </cell>
        </row>
        <row r="307">
          <cell r="DB307">
            <v>0.74199999999999999</v>
          </cell>
          <cell r="DC307">
            <v>0.61599999999999999</v>
          </cell>
          <cell r="DG307">
            <v>0.68600000000000005</v>
          </cell>
          <cell r="DM307">
            <v>0.61899999999999999</v>
          </cell>
          <cell r="DN307">
            <v>0.42499999999999999</v>
          </cell>
          <cell r="DO307">
            <v>0.56100000000000005</v>
          </cell>
          <cell r="DP307">
            <v>0.752</v>
          </cell>
          <cell r="DU307">
            <v>0.54700000000000004</v>
          </cell>
          <cell r="DY307">
            <v>0.65300000000000002</v>
          </cell>
          <cell r="DZ307">
            <v>0.60599999999999998</v>
          </cell>
          <cell r="FI307">
            <v>0.54400000000000004</v>
          </cell>
          <cell r="FJ307">
            <v>0.57499999999999996</v>
          </cell>
          <cell r="FK307">
            <v>0.61799999999999999</v>
          </cell>
          <cell r="FO307">
            <v>0.67100000000000004</v>
          </cell>
          <cell r="GK307">
            <v>0</v>
          </cell>
          <cell r="GL307">
            <v>0</v>
          </cell>
          <cell r="GM307">
            <v>0</v>
          </cell>
          <cell r="GN307">
            <v>0.66575000000000006</v>
          </cell>
          <cell r="GO307">
            <v>0</v>
          </cell>
          <cell r="GP307">
            <v>0</v>
          </cell>
        </row>
        <row r="308">
          <cell r="DB308">
            <v>-17.5</v>
          </cell>
          <cell r="DC308">
            <v>17.7</v>
          </cell>
          <cell r="DF308">
            <v>7.5</v>
          </cell>
          <cell r="DG308">
            <v>33.1</v>
          </cell>
          <cell r="DM308">
            <v>20.7</v>
          </cell>
          <cell r="DN308">
            <v>19.3</v>
          </cell>
          <cell r="DO308">
            <v>-18.3</v>
          </cell>
          <cell r="DP308">
            <v>18.3</v>
          </cell>
          <cell r="DU308">
            <v>18.899999999999999</v>
          </cell>
          <cell r="DY308">
            <v>2.4</v>
          </cell>
          <cell r="DZ308">
            <v>-11.7</v>
          </cell>
          <cell r="FI308">
            <v>16.600000000000001</v>
          </cell>
          <cell r="FJ308">
            <v>13.5</v>
          </cell>
          <cell r="FK308">
            <v>32.700000000000003</v>
          </cell>
          <cell r="FO308">
            <v>32.299999999999997</v>
          </cell>
          <cell r="GK308">
            <v>0</v>
          </cell>
          <cell r="GL308">
            <v>0</v>
          </cell>
          <cell r="GM308">
            <v>0</v>
          </cell>
          <cell r="GN308">
            <v>12.3</v>
          </cell>
          <cell r="GO308">
            <v>0</v>
          </cell>
          <cell r="GP308">
            <v>0</v>
          </cell>
        </row>
        <row r="311">
          <cell r="DA311">
            <v>203</v>
          </cell>
          <cell r="DB311">
            <v>250</v>
          </cell>
          <cell r="DC311">
            <v>212</v>
          </cell>
          <cell r="DF311">
            <v>139</v>
          </cell>
          <cell r="DG311">
            <v>202</v>
          </cell>
          <cell r="DN311">
            <v>306</v>
          </cell>
          <cell r="DO311">
            <v>270</v>
          </cell>
          <cell r="DP311">
            <v>301</v>
          </cell>
          <cell r="DT311">
            <v>260</v>
          </cell>
          <cell r="DU311">
            <v>220</v>
          </cell>
          <cell r="DZ311">
            <v>301</v>
          </cell>
          <cell r="GK311">
            <v>0</v>
          </cell>
          <cell r="GL311">
            <v>0</v>
          </cell>
          <cell r="GM311">
            <v>0</v>
          </cell>
          <cell r="GN311">
            <v>211</v>
          </cell>
          <cell r="GO311">
            <v>0</v>
          </cell>
          <cell r="GP311">
            <v>0</v>
          </cell>
        </row>
        <row r="312">
          <cell r="DA312">
            <v>0.63300000000000001</v>
          </cell>
          <cell r="DB312">
            <v>0.67600000000000005</v>
          </cell>
          <cell r="DC312">
            <v>0.49299999999999999</v>
          </cell>
          <cell r="DF312">
            <v>0.69</v>
          </cell>
          <cell r="DG312">
            <v>0.63300000000000001</v>
          </cell>
          <cell r="DN312">
            <v>0.80700000000000005</v>
          </cell>
          <cell r="DO312">
            <v>0.67300000000000004</v>
          </cell>
          <cell r="DP312">
            <v>0.79300000000000004</v>
          </cell>
          <cell r="DT312">
            <v>0.65800000000000003</v>
          </cell>
          <cell r="DU312">
            <v>0.56799999999999995</v>
          </cell>
          <cell r="DZ312">
            <v>0.79</v>
          </cell>
          <cell r="GK312">
            <v>0</v>
          </cell>
          <cell r="GL312">
            <v>0</v>
          </cell>
          <cell r="GM312">
            <v>0</v>
          </cell>
          <cell r="GN312">
            <v>0.63049999999999995</v>
          </cell>
          <cell r="GO312">
            <v>0</v>
          </cell>
          <cell r="GP312">
            <v>0</v>
          </cell>
        </row>
        <row r="313">
          <cell r="DA313">
            <v>-8</v>
          </cell>
          <cell r="DB313">
            <v>7.9</v>
          </cell>
          <cell r="DC313">
            <v>24.7</v>
          </cell>
          <cell r="DF313">
            <v>1</v>
          </cell>
          <cell r="DG313">
            <v>1</v>
          </cell>
          <cell r="DN313">
            <v>12.5</v>
          </cell>
          <cell r="DO313">
            <v>88</v>
          </cell>
          <cell r="DP313">
            <v>26.5</v>
          </cell>
          <cell r="DT313">
            <v>20</v>
          </cell>
          <cell r="DU313">
            <v>26.8</v>
          </cell>
          <cell r="DZ313">
            <v>-20.6</v>
          </cell>
          <cell r="GK313">
            <v>0</v>
          </cell>
          <cell r="GL313">
            <v>0</v>
          </cell>
          <cell r="GM313">
            <v>0</v>
          </cell>
          <cell r="GN313">
            <v>7.7666666666666666</v>
          </cell>
          <cell r="GO313">
            <v>0</v>
          </cell>
          <cell r="GP313">
            <v>0</v>
          </cell>
        </row>
        <row r="316">
          <cell r="DA316">
            <v>160</v>
          </cell>
          <cell r="DB316">
            <v>175</v>
          </cell>
          <cell r="DC316">
            <v>180</v>
          </cell>
          <cell r="DF316">
            <v>16</v>
          </cell>
          <cell r="DG316">
            <v>198</v>
          </cell>
          <cell r="DP316">
            <v>60</v>
          </cell>
          <cell r="DQ316">
            <v>29</v>
          </cell>
          <cell r="EB316">
            <v>208</v>
          </cell>
          <cell r="GK316">
            <v>0</v>
          </cell>
          <cell r="GL316">
            <v>0</v>
          </cell>
          <cell r="GM316">
            <v>0</v>
          </cell>
          <cell r="GN316">
            <v>145.80000000000001</v>
          </cell>
          <cell r="GO316">
            <v>0</v>
          </cell>
          <cell r="GP316">
            <v>0</v>
          </cell>
        </row>
        <row r="317">
          <cell r="DA317">
            <v>0.55800000000000005</v>
          </cell>
          <cell r="DB317">
            <v>0.53900000000000003</v>
          </cell>
          <cell r="DC317">
            <v>0.54700000000000004</v>
          </cell>
          <cell r="DG317">
            <v>0.753</v>
          </cell>
          <cell r="DP317">
            <v>0.51700000000000002</v>
          </cell>
          <cell r="DQ317">
            <v>0.60899999999999999</v>
          </cell>
          <cell r="EB317">
            <v>0.65700000000000003</v>
          </cell>
          <cell r="GK317">
            <v>0</v>
          </cell>
          <cell r="GL317">
            <v>0</v>
          </cell>
          <cell r="GM317">
            <v>0</v>
          </cell>
          <cell r="GN317">
            <v>0.59925000000000006</v>
          </cell>
          <cell r="GO317">
            <v>0</v>
          </cell>
          <cell r="GP317">
            <v>0</v>
          </cell>
        </row>
        <row r="318">
          <cell r="DA318">
            <v>1</v>
          </cell>
          <cell r="DB318">
            <v>1</v>
          </cell>
          <cell r="DC318">
            <v>1</v>
          </cell>
          <cell r="DF318">
            <v>-5.5</v>
          </cell>
          <cell r="DG318">
            <v>1</v>
          </cell>
          <cell r="DP318">
            <v>-39.6</v>
          </cell>
          <cell r="DQ318">
            <v>-30</v>
          </cell>
          <cell r="EB318">
            <v>-9.6999999999999993</v>
          </cell>
          <cell r="GK318">
            <v>0</v>
          </cell>
          <cell r="GL318">
            <v>0</v>
          </cell>
          <cell r="GM318">
            <v>0</v>
          </cell>
          <cell r="GN318">
            <v>-0.3</v>
          </cell>
          <cell r="GO318">
            <v>0</v>
          </cell>
          <cell r="GP318">
            <v>0</v>
          </cell>
        </row>
        <row r="321">
          <cell r="DC321">
            <v>28</v>
          </cell>
          <cell r="DF321">
            <v>170</v>
          </cell>
          <cell r="DG321">
            <v>171</v>
          </cell>
          <cell r="DM321">
            <v>257</v>
          </cell>
          <cell r="DN321">
            <v>208</v>
          </cell>
          <cell r="DO321">
            <v>206</v>
          </cell>
          <cell r="DP321">
            <v>126</v>
          </cell>
          <cell r="DQ321">
            <v>241</v>
          </cell>
          <cell r="DT321">
            <v>243</v>
          </cell>
          <cell r="DU321">
            <v>178</v>
          </cell>
          <cell r="DZ321">
            <v>176</v>
          </cell>
          <cell r="EB321">
            <v>219</v>
          </cell>
          <cell r="FI321">
            <v>226</v>
          </cell>
          <cell r="FJ321">
            <v>193</v>
          </cell>
          <cell r="FK321">
            <v>179</v>
          </cell>
          <cell r="GK321">
            <v>0</v>
          </cell>
          <cell r="GL321">
            <v>0</v>
          </cell>
          <cell r="GM321">
            <v>0</v>
          </cell>
          <cell r="GN321">
            <v>173.8</v>
          </cell>
          <cell r="GO321">
            <v>0</v>
          </cell>
          <cell r="GP321">
            <v>0</v>
          </cell>
        </row>
        <row r="322">
          <cell r="DC322">
            <v>0.64700000000000002</v>
          </cell>
          <cell r="DG322">
            <v>0.47599999999999998</v>
          </cell>
          <cell r="DM322">
            <v>0.65600000000000003</v>
          </cell>
          <cell r="DN322">
            <v>0.64700000000000002</v>
          </cell>
          <cell r="DO322">
            <v>0.55600000000000005</v>
          </cell>
          <cell r="DP322">
            <v>0.53200000000000003</v>
          </cell>
          <cell r="DQ322">
            <v>0.67800000000000005</v>
          </cell>
          <cell r="DT322">
            <v>0.61599999999999999</v>
          </cell>
          <cell r="DU322">
            <v>0.52400000000000002</v>
          </cell>
          <cell r="DZ322">
            <v>0.47699999999999998</v>
          </cell>
          <cell r="EB322">
            <v>0.72799999999999998</v>
          </cell>
          <cell r="FI322">
            <v>0.72099999999999997</v>
          </cell>
          <cell r="FJ322">
            <v>0.58099999999999996</v>
          </cell>
          <cell r="FK322">
            <v>0.61599999999999999</v>
          </cell>
          <cell r="GK322">
            <v>0</v>
          </cell>
          <cell r="GL322">
            <v>0</v>
          </cell>
          <cell r="GM322">
            <v>0</v>
          </cell>
          <cell r="GN322">
            <v>0.59875</v>
          </cell>
          <cell r="GO322">
            <v>0</v>
          </cell>
          <cell r="GP322">
            <v>0</v>
          </cell>
        </row>
        <row r="323">
          <cell r="DC323">
            <v>1.6</v>
          </cell>
          <cell r="DF323">
            <v>0.7</v>
          </cell>
          <cell r="DG323">
            <v>91.1</v>
          </cell>
          <cell r="DM323">
            <v>-171.6</v>
          </cell>
          <cell r="DN323">
            <v>-115.1</v>
          </cell>
          <cell r="DO323">
            <v>-138.6</v>
          </cell>
          <cell r="DP323">
            <v>-91.8</v>
          </cell>
          <cell r="DQ323">
            <v>-200.7</v>
          </cell>
          <cell r="DT323">
            <v>-142.30000000000001</v>
          </cell>
          <cell r="DU323">
            <v>-84.5</v>
          </cell>
          <cell r="DZ323">
            <v>-57.8</v>
          </cell>
          <cell r="EB323">
            <v>-139.69999999999999</v>
          </cell>
          <cell r="FI323">
            <v>102.3</v>
          </cell>
          <cell r="FJ323">
            <v>104.7</v>
          </cell>
          <cell r="FK323">
            <v>-13.2</v>
          </cell>
          <cell r="GK323">
            <v>0</v>
          </cell>
          <cell r="GL323">
            <v>0</v>
          </cell>
          <cell r="GM323">
            <v>0</v>
          </cell>
          <cell r="GN323">
            <v>-44.1</v>
          </cell>
          <cell r="GO323">
            <v>0</v>
          </cell>
          <cell r="GP323">
            <v>0</v>
          </cell>
        </row>
        <row r="326">
          <cell r="CD326">
            <v>126</v>
          </cell>
          <cell r="CN326">
            <v>30</v>
          </cell>
          <cell r="DG326">
            <v>67</v>
          </cell>
          <cell r="FI326">
            <v>200</v>
          </cell>
          <cell r="GK326">
            <v>0</v>
          </cell>
          <cell r="GL326">
            <v>0</v>
          </cell>
          <cell r="GM326">
            <v>78</v>
          </cell>
          <cell r="GN326">
            <v>67</v>
          </cell>
          <cell r="GO326">
            <v>0</v>
          </cell>
          <cell r="GP326">
            <v>0</v>
          </cell>
        </row>
        <row r="327">
          <cell r="CD327">
            <v>0.60099999999999998</v>
          </cell>
          <cell r="CN327">
            <v>0.51800000000000002</v>
          </cell>
          <cell r="DG327">
            <v>0.28000000000000003</v>
          </cell>
          <cell r="FI327">
            <v>0.58599999999999997</v>
          </cell>
          <cell r="GK327">
            <v>0</v>
          </cell>
          <cell r="GL327">
            <v>0</v>
          </cell>
          <cell r="GM327">
            <v>0.5595</v>
          </cell>
          <cell r="GN327">
            <v>0.28000000000000003</v>
          </cell>
          <cell r="GO327">
            <v>0</v>
          </cell>
          <cell r="GP327">
            <v>0</v>
          </cell>
        </row>
        <row r="328">
          <cell r="CD328">
            <v>-7.6</v>
          </cell>
          <cell r="CN328">
            <v>-9.5</v>
          </cell>
          <cell r="DG328">
            <v>3.9</v>
          </cell>
          <cell r="FI328">
            <v>-28.5</v>
          </cell>
          <cell r="GK328">
            <v>0</v>
          </cell>
          <cell r="GL328">
            <v>0</v>
          </cell>
          <cell r="GM328">
            <v>-8.5500000000000007</v>
          </cell>
          <cell r="GN328">
            <v>3.9</v>
          </cell>
          <cell r="GO328">
            <v>0</v>
          </cell>
          <cell r="GP328">
            <v>0</v>
          </cell>
        </row>
        <row r="331">
          <cell r="BU331">
            <v>199</v>
          </cell>
          <cell r="BV331">
            <v>246</v>
          </cell>
          <cell r="BZ331">
            <v>246</v>
          </cell>
          <cell r="CA331">
            <v>246</v>
          </cell>
          <cell r="CD331">
            <v>205</v>
          </cell>
          <cell r="CM331">
            <v>245</v>
          </cell>
          <cell r="CN331">
            <v>242</v>
          </cell>
          <cell r="CO331">
            <v>247</v>
          </cell>
          <cell r="DB331">
            <v>230</v>
          </cell>
          <cell r="DC331">
            <v>212</v>
          </cell>
          <cell r="DF331">
            <v>189</v>
          </cell>
          <cell r="DG331">
            <v>165</v>
          </cell>
          <cell r="DM331">
            <v>216</v>
          </cell>
          <cell r="DN331">
            <v>247</v>
          </cell>
          <cell r="DO331">
            <v>240</v>
          </cell>
          <cell r="DQ331">
            <v>273</v>
          </cell>
          <cell r="DT331">
            <v>204</v>
          </cell>
          <cell r="DU331">
            <v>226</v>
          </cell>
          <cell r="DY331">
            <v>177</v>
          </cell>
          <cell r="DZ331">
            <v>235</v>
          </cell>
          <cell r="FJ331">
            <v>219</v>
          </cell>
          <cell r="FO331">
            <v>230</v>
          </cell>
          <cell r="GK331">
            <v>0</v>
          </cell>
          <cell r="GL331">
            <v>0</v>
          </cell>
          <cell r="GM331">
            <v>234.5</v>
          </cell>
          <cell r="GN331">
            <v>202.66666666666666</v>
          </cell>
          <cell r="GO331">
            <v>0</v>
          </cell>
          <cell r="GP331">
            <v>0</v>
          </cell>
        </row>
        <row r="332">
          <cell r="BU332">
            <v>0.58899999999999997</v>
          </cell>
          <cell r="BV332">
            <v>0.7</v>
          </cell>
          <cell r="BZ332">
            <v>0.59599999999999997</v>
          </cell>
          <cell r="CA332">
            <v>0.58099999999999996</v>
          </cell>
          <cell r="CD332">
            <v>0.53300000000000003</v>
          </cell>
          <cell r="CM332">
            <v>0.72299999999999998</v>
          </cell>
          <cell r="CN332">
            <v>0.71299999999999997</v>
          </cell>
          <cell r="CO332">
            <v>0.70099999999999996</v>
          </cell>
          <cell r="DB332">
            <v>0.67900000000000005</v>
          </cell>
          <cell r="DC332">
            <v>0.622</v>
          </cell>
          <cell r="DF332">
            <v>0.68</v>
          </cell>
          <cell r="DG332">
            <v>0.7</v>
          </cell>
          <cell r="DM332">
            <v>0.61099999999999999</v>
          </cell>
          <cell r="DN332">
            <v>0.71099999999999997</v>
          </cell>
          <cell r="DO332">
            <v>0.67900000000000005</v>
          </cell>
          <cell r="DQ332">
            <v>0.78100000000000003</v>
          </cell>
          <cell r="DT332">
            <v>0.59599999999999997</v>
          </cell>
          <cell r="DU332">
            <v>0.64500000000000002</v>
          </cell>
          <cell r="DY332">
            <v>0.59799999999999998</v>
          </cell>
          <cell r="DZ332">
            <v>0.68400000000000005</v>
          </cell>
          <cell r="FJ332">
            <v>0.56999999999999995</v>
          </cell>
          <cell r="FO332">
            <v>0.57999999999999996</v>
          </cell>
          <cell r="GK332">
            <v>0</v>
          </cell>
          <cell r="GL332">
            <v>0</v>
          </cell>
          <cell r="GM332">
            <v>0.6419999999999999</v>
          </cell>
          <cell r="GN332">
            <v>0.64800000000000002</v>
          </cell>
          <cell r="GO332">
            <v>0</v>
          </cell>
          <cell r="GP332">
            <v>0</v>
          </cell>
        </row>
        <row r="333">
          <cell r="BU333">
            <v>84.8</v>
          </cell>
          <cell r="BV333">
            <v>37.700000000000003</v>
          </cell>
          <cell r="BZ333">
            <v>68.900000000000006</v>
          </cell>
          <cell r="CA333">
            <v>80.3</v>
          </cell>
          <cell r="CD333">
            <v>44.6</v>
          </cell>
          <cell r="CM333">
            <v>27.9</v>
          </cell>
          <cell r="CN333">
            <v>46.9</v>
          </cell>
          <cell r="CO333">
            <v>48.8</v>
          </cell>
          <cell r="DB333">
            <v>48.3</v>
          </cell>
          <cell r="DC333">
            <v>47.8</v>
          </cell>
          <cell r="DF333">
            <v>58.3</v>
          </cell>
          <cell r="DG333">
            <v>45.32</v>
          </cell>
          <cell r="DM333">
            <v>41</v>
          </cell>
          <cell r="DN333">
            <v>35.200000000000003</v>
          </cell>
          <cell r="DO333">
            <v>54.3</v>
          </cell>
          <cell r="DQ333">
            <v>45.8</v>
          </cell>
          <cell r="DT333">
            <v>56</v>
          </cell>
          <cell r="DU333">
            <v>68.3</v>
          </cell>
          <cell r="DY333">
            <v>29.4</v>
          </cell>
          <cell r="DZ333">
            <v>34.5</v>
          </cell>
          <cell r="FJ333">
            <v>30.9</v>
          </cell>
          <cell r="FO333">
            <v>37.4</v>
          </cell>
          <cell r="GK333">
            <v>0</v>
          </cell>
          <cell r="GL333">
            <v>0</v>
          </cell>
          <cell r="GM333">
            <v>54.987499999999997</v>
          </cell>
          <cell r="GN333">
            <v>49.453333333333326</v>
          </cell>
          <cell r="GO333">
            <v>0</v>
          </cell>
          <cell r="GP333">
            <v>0</v>
          </cell>
        </row>
        <row r="336">
          <cell r="BU336">
            <v>173</v>
          </cell>
          <cell r="BV336">
            <v>251</v>
          </cell>
          <cell r="BZ336">
            <v>286</v>
          </cell>
          <cell r="CA336">
            <v>300</v>
          </cell>
          <cell r="CD336">
            <v>294</v>
          </cell>
          <cell r="CE336">
            <v>282</v>
          </cell>
          <cell r="CM336">
            <v>281</v>
          </cell>
          <cell r="CO336">
            <v>165</v>
          </cell>
          <cell r="DB336">
            <v>224</v>
          </cell>
          <cell r="DC336">
            <v>178</v>
          </cell>
          <cell r="DF336">
            <v>187</v>
          </cell>
          <cell r="DG336">
            <v>235</v>
          </cell>
          <cell r="DQ336">
            <v>181</v>
          </cell>
          <cell r="DT336">
            <v>203</v>
          </cell>
          <cell r="DU336">
            <v>172</v>
          </cell>
          <cell r="DY336">
            <v>191</v>
          </cell>
          <cell r="DZ336">
            <v>109</v>
          </cell>
          <cell r="FI336">
            <v>249</v>
          </cell>
          <cell r="FK336">
            <v>186</v>
          </cell>
          <cell r="GK336">
            <v>0</v>
          </cell>
          <cell r="GL336">
            <v>0</v>
          </cell>
          <cell r="GM336">
            <v>254</v>
          </cell>
          <cell r="GN336">
            <v>205.4</v>
          </cell>
          <cell r="GO336">
            <v>0</v>
          </cell>
          <cell r="GP336">
            <v>0</v>
          </cell>
        </row>
        <row r="337">
          <cell r="BU337">
            <v>0.53800000000000003</v>
          </cell>
          <cell r="BV337">
            <v>0.61799999999999999</v>
          </cell>
          <cell r="BZ337">
            <v>0.69799999999999995</v>
          </cell>
          <cell r="CA337">
            <v>0.77500000000000002</v>
          </cell>
          <cell r="CD337">
            <v>0.73899999999999999</v>
          </cell>
          <cell r="CE337">
            <v>0.75700000000000001</v>
          </cell>
          <cell r="CM337">
            <v>0.69799999999999995</v>
          </cell>
          <cell r="CO337">
            <v>0.55500000000000005</v>
          </cell>
          <cell r="DB337">
            <v>0.57399999999999995</v>
          </cell>
          <cell r="DC337">
            <v>0.436</v>
          </cell>
          <cell r="DF337">
            <v>0.58499999999999996</v>
          </cell>
          <cell r="DG337">
            <v>0.60699999999999998</v>
          </cell>
          <cell r="DQ337">
            <v>0.52400000000000002</v>
          </cell>
          <cell r="DT337">
            <v>0.60299999999999998</v>
          </cell>
          <cell r="DU337">
            <v>0.56399999999999995</v>
          </cell>
          <cell r="DY337">
            <v>0.55100000000000005</v>
          </cell>
          <cell r="DZ337">
            <v>0.69599999999999995</v>
          </cell>
          <cell r="FI337">
            <v>0.70299999999999996</v>
          </cell>
          <cell r="FK337">
            <v>0.52200000000000002</v>
          </cell>
          <cell r="GK337">
            <v>0</v>
          </cell>
          <cell r="GL337">
            <v>0</v>
          </cell>
          <cell r="GM337">
            <v>0.67225000000000001</v>
          </cell>
          <cell r="GN337">
            <v>0.56099999999999994</v>
          </cell>
          <cell r="GO337">
            <v>0</v>
          </cell>
          <cell r="GP337">
            <v>0</v>
          </cell>
        </row>
        <row r="338">
          <cell r="BU338">
            <v>44.5</v>
          </cell>
          <cell r="BV338">
            <v>36.799999999999997</v>
          </cell>
          <cell r="BZ338">
            <v>9.8000000000000007</v>
          </cell>
          <cell r="CA338">
            <v>22.7</v>
          </cell>
          <cell r="CD338">
            <v>21.2</v>
          </cell>
          <cell r="CE338">
            <v>9.6</v>
          </cell>
          <cell r="CM338">
            <v>-46.8</v>
          </cell>
          <cell r="CO338">
            <v>34</v>
          </cell>
          <cell r="DB338">
            <v>32.9</v>
          </cell>
          <cell r="DC338">
            <v>15.7</v>
          </cell>
          <cell r="DF338">
            <v>29</v>
          </cell>
          <cell r="DG338">
            <v>8.3000000000000007</v>
          </cell>
          <cell r="DQ338">
            <v>24.3</v>
          </cell>
          <cell r="DT338">
            <v>46.8</v>
          </cell>
          <cell r="DU338">
            <v>32.9</v>
          </cell>
          <cell r="DY338">
            <v>29.7</v>
          </cell>
          <cell r="DZ338">
            <v>-38</v>
          </cell>
          <cell r="FI338">
            <v>-12.1</v>
          </cell>
          <cell r="FK338">
            <v>11.7</v>
          </cell>
          <cell r="GK338">
            <v>0</v>
          </cell>
          <cell r="GL338">
            <v>0</v>
          </cell>
          <cell r="GM338">
            <v>16.475000000000001</v>
          </cell>
          <cell r="GN338">
            <v>26.54</v>
          </cell>
          <cell r="GO338">
            <v>0</v>
          </cell>
          <cell r="GP338">
            <v>0</v>
          </cell>
        </row>
        <row r="341">
          <cell r="BZ341">
            <v>187</v>
          </cell>
          <cell r="CA341">
            <v>179</v>
          </cell>
          <cell r="CE341">
            <v>159</v>
          </cell>
          <cell r="CM341">
            <v>210</v>
          </cell>
          <cell r="CN341">
            <v>233</v>
          </cell>
          <cell r="CO341">
            <v>210</v>
          </cell>
          <cell r="DB341">
            <v>230</v>
          </cell>
          <cell r="DC341">
            <v>208</v>
          </cell>
          <cell r="DF341">
            <v>141</v>
          </cell>
          <cell r="DG341">
            <v>198</v>
          </cell>
          <cell r="DM341">
            <v>144</v>
          </cell>
          <cell r="DN341">
            <v>65</v>
          </cell>
          <cell r="DP341">
            <v>107</v>
          </cell>
          <cell r="DQ341">
            <v>199</v>
          </cell>
          <cell r="DT341">
            <v>207</v>
          </cell>
          <cell r="DU341">
            <v>180</v>
          </cell>
          <cell r="DY341">
            <v>142</v>
          </cell>
          <cell r="DZ341">
            <v>186</v>
          </cell>
          <cell r="EB341">
            <v>196</v>
          </cell>
          <cell r="FJ341">
            <v>214</v>
          </cell>
          <cell r="FK341">
            <v>201</v>
          </cell>
          <cell r="FP341">
            <v>203</v>
          </cell>
          <cell r="GK341">
            <v>0</v>
          </cell>
          <cell r="GL341">
            <v>0</v>
          </cell>
          <cell r="GM341">
            <v>196.33333333333334</v>
          </cell>
          <cell r="GN341">
            <v>188</v>
          </cell>
          <cell r="GO341">
            <v>0</v>
          </cell>
          <cell r="GP341">
            <v>0</v>
          </cell>
        </row>
        <row r="342">
          <cell r="BZ342">
            <v>0.54900000000000004</v>
          </cell>
          <cell r="CA342">
            <v>0.66</v>
          </cell>
          <cell r="CE342">
            <v>0.51400000000000001</v>
          </cell>
          <cell r="CM342">
            <v>0.64300000000000002</v>
          </cell>
          <cell r="CN342">
            <v>0.71899999999999997</v>
          </cell>
          <cell r="CO342">
            <v>0.64900000000000002</v>
          </cell>
          <cell r="DB342">
            <v>0.73899999999999999</v>
          </cell>
          <cell r="DC342">
            <v>0.66200000000000003</v>
          </cell>
          <cell r="DG342">
            <v>0.623</v>
          </cell>
          <cell r="DM342">
            <v>0.69399999999999995</v>
          </cell>
          <cell r="DN342">
            <v>0.53800000000000003</v>
          </cell>
          <cell r="DP342">
            <v>0.78100000000000003</v>
          </cell>
          <cell r="DQ342">
            <v>0.63300000000000001</v>
          </cell>
          <cell r="DT342">
            <v>0.66700000000000004</v>
          </cell>
          <cell r="DU342">
            <v>0.63500000000000001</v>
          </cell>
          <cell r="DY342">
            <v>0.72299999999999998</v>
          </cell>
          <cell r="DZ342">
            <v>0.68100000000000005</v>
          </cell>
          <cell r="EB342">
            <v>0.627</v>
          </cell>
          <cell r="FJ342">
            <v>0.56799999999999995</v>
          </cell>
          <cell r="FK342">
            <v>0.67200000000000004</v>
          </cell>
          <cell r="FP342">
            <v>0.76200000000000001</v>
          </cell>
          <cell r="GK342">
            <v>0</v>
          </cell>
          <cell r="GL342">
            <v>0</v>
          </cell>
          <cell r="GM342">
            <v>0.62233333333333329</v>
          </cell>
          <cell r="GN342">
            <v>0.67699999999999994</v>
          </cell>
          <cell r="GO342">
            <v>0</v>
          </cell>
          <cell r="GP342">
            <v>0</v>
          </cell>
        </row>
        <row r="343">
          <cell r="BZ343">
            <v>52</v>
          </cell>
          <cell r="CA343">
            <v>32.299999999999997</v>
          </cell>
          <cell r="CE343">
            <v>17</v>
          </cell>
          <cell r="CM343">
            <v>2.7</v>
          </cell>
          <cell r="CN343">
            <v>49.6</v>
          </cell>
          <cell r="CO343">
            <v>15.1</v>
          </cell>
          <cell r="DB343">
            <v>54.1</v>
          </cell>
          <cell r="DC343">
            <v>43.1</v>
          </cell>
          <cell r="DG343">
            <v>11.4</v>
          </cell>
          <cell r="DM343">
            <v>-56.3</v>
          </cell>
          <cell r="DN343">
            <v>16</v>
          </cell>
          <cell r="DP343">
            <v>5.0999999999999996</v>
          </cell>
          <cell r="DQ343">
            <v>-27.9</v>
          </cell>
          <cell r="DT343">
            <v>9.8000000000000007</v>
          </cell>
          <cell r="DU343">
            <v>33.1</v>
          </cell>
          <cell r="DY343">
            <v>18.2</v>
          </cell>
          <cell r="DZ343">
            <v>16.399999999999999</v>
          </cell>
          <cell r="EB343">
            <v>25.7</v>
          </cell>
          <cell r="FJ343">
            <v>19.2</v>
          </cell>
          <cell r="FK343">
            <v>-34.700000000000003</v>
          </cell>
          <cell r="FP343">
            <v>14.2</v>
          </cell>
          <cell r="GK343">
            <v>0</v>
          </cell>
          <cell r="GL343">
            <v>0</v>
          </cell>
          <cell r="GM343">
            <v>28.116666666666664</v>
          </cell>
          <cell r="GN343">
            <v>12.420000000000002</v>
          </cell>
          <cell r="GO343">
            <v>0</v>
          </cell>
          <cell r="GP343">
            <v>0</v>
          </cell>
        </row>
        <row r="346">
          <cell r="BZ346">
            <v>126</v>
          </cell>
          <cell r="CA346">
            <v>300</v>
          </cell>
          <cell r="CD346">
            <v>218</v>
          </cell>
          <cell r="CE346">
            <v>217</v>
          </cell>
          <cell r="CM346">
            <v>257</v>
          </cell>
          <cell r="CN346">
            <v>67</v>
          </cell>
          <cell r="CO346">
            <v>221</v>
          </cell>
          <cell r="DA346">
            <v>257</v>
          </cell>
          <cell r="DB346">
            <v>288</v>
          </cell>
          <cell r="DC346">
            <v>253</v>
          </cell>
          <cell r="DF346">
            <v>152</v>
          </cell>
          <cell r="DG346">
            <v>182</v>
          </cell>
          <cell r="DM346">
            <v>274</v>
          </cell>
          <cell r="DN346">
            <v>57</v>
          </cell>
          <cell r="DP346">
            <v>271</v>
          </cell>
          <cell r="DQ346">
            <v>209</v>
          </cell>
          <cell r="DT346">
            <v>233</v>
          </cell>
          <cell r="DU346">
            <v>152</v>
          </cell>
          <cell r="DY346">
            <v>232</v>
          </cell>
          <cell r="EB346">
            <v>208</v>
          </cell>
          <cell r="FI346">
            <v>164</v>
          </cell>
          <cell r="FK346">
            <v>200</v>
          </cell>
          <cell r="FP346">
            <v>245</v>
          </cell>
          <cell r="GK346">
            <v>0</v>
          </cell>
          <cell r="GL346">
            <v>0</v>
          </cell>
          <cell r="GM346">
            <v>200.85714285714286</v>
          </cell>
          <cell r="GN346">
            <v>234.14285714285714</v>
          </cell>
          <cell r="GO346">
            <v>0</v>
          </cell>
          <cell r="GP346">
            <v>0</v>
          </cell>
        </row>
        <row r="347">
          <cell r="BZ347">
            <v>0.504</v>
          </cell>
          <cell r="CA347">
            <v>0.69499999999999995</v>
          </cell>
          <cell r="CD347">
            <v>0.56799999999999995</v>
          </cell>
          <cell r="CE347">
            <v>0.55400000000000005</v>
          </cell>
          <cell r="CM347">
            <v>0.67900000000000005</v>
          </cell>
          <cell r="CN347">
            <v>0.7</v>
          </cell>
          <cell r="CO347">
            <v>0.6</v>
          </cell>
          <cell r="DA347">
            <v>0.68400000000000005</v>
          </cell>
          <cell r="DB347">
            <v>0.71299999999999997</v>
          </cell>
          <cell r="DC347">
            <v>0.66900000000000004</v>
          </cell>
          <cell r="DG347">
            <v>0.60399999999999998</v>
          </cell>
          <cell r="DM347">
            <v>0.68100000000000005</v>
          </cell>
          <cell r="DN347">
            <v>0.7</v>
          </cell>
          <cell r="DP347">
            <v>0.71199999999999997</v>
          </cell>
          <cell r="DQ347">
            <v>0.53100000000000003</v>
          </cell>
          <cell r="DT347">
            <v>0.60199999999999998</v>
          </cell>
          <cell r="DU347">
            <v>0.66400000000000003</v>
          </cell>
          <cell r="DY347">
            <v>0.60599999999999998</v>
          </cell>
          <cell r="EB347">
            <v>0.59599999999999997</v>
          </cell>
          <cell r="FI347">
            <v>0.502</v>
          </cell>
          <cell r="FK347">
            <v>0.53400000000000003</v>
          </cell>
          <cell r="FP347">
            <v>0.58199999999999996</v>
          </cell>
          <cell r="GK347">
            <v>0</v>
          </cell>
          <cell r="GL347">
            <v>0</v>
          </cell>
          <cell r="GM347">
            <v>0.61428571428571421</v>
          </cell>
          <cell r="GN347">
            <v>0.65883333333333327</v>
          </cell>
          <cell r="GO347">
            <v>0</v>
          </cell>
          <cell r="GP347">
            <v>0</v>
          </cell>
        </row>
        <row r="348">
          <cell r="BZ348">
            <v>-26.8</v>
          </cell>
          <cell r="CA348">
            <v>-40.4</v>
          </cell>
          <cell r="CD348">
            <v>-52.6</v>
          </cell>
          <cell r="CE348">
            <v>-53.2</v>
          </cell>
          <cell r="CM348">
            <v>-27.8</v>
          </cell>
          <cell r="CN348">
            <v>-3.1</v>
          </cell>
          <cell r="CO348">
            <v>-19.600000000000001</v>
          </cell>
          <cell r="DA348">
            <v>-12.3</v>
          </cell>
          <cell r="DB348">
            <v>-20.5</v>
          </cell>
          <cell r="DC348">
            <v>-24</v>
          </cell>
          <cell r="DF348">
            <v>-41</v>
          </cell>
          <cell r="DG348">
            <v>9.3000000000000007</v>
          </cell>
          <cell r="DM348">
            <v>-70.3</v>
          </cell>
          <cell r="DN348">
            <v>-9.6</v>
          </cell>
          <cell r="DP348">
            <v>-19.7</v>
          </cell>
          <cell r="DQ348">
            <v>5.9</v>
          </cell>
          <cell r="DT348">
            <v>-11.4</v>
          </cell>
          <cell r="DU348">
            <v>-5.5</v>
          </cell>
          <cell r="DY348">
            <v>6.6</v>
          </cell>
          <cell r="EB348">
            <v>-52.7</v>
          </cell>
          <cell r="FI348">
            <v>-10.6</v>
          </cell>
          <cell r="FK348">
            <v>-5.9</v>
          </cell>
          <cell r="FP348">
            <v>-2.5</v>
          </cell>
          <cell r="GK348">
            <v>0</v>
          </cell>
          <cell r="GL348">
            <v>0</v>
          </cell>
          <cell r="GM348">
            <v>-31.928571428571427</v>
          </cell>
          <cell r="GN348">
            <v>-24.314285714285717</v>
          </cell>
          <cell r="GO348">
            <v>0</v>
          </cell>
          <cell r="GP348">
            <v>0</v>
          </cell>
        </row>
        <row r="351">
          <cell r="BG351">
            <v>122</v>
          </cell>
          <cell r="BJ351">
            <v>217</v>
          </cell>
          <cell r="BK351">
            <v>82</v>
          </cell>
          <cell r="BL351">
            <v>116</v>
          </cell>
          <cell r="BM351">
            <v>0</v>
          </cell>
          <cell r="BN351">
            <v>0</v>
          </cell>
          <cell r="BO351">
            <v>189</v>
          </cell>
          <cell r="BP351">
            <v>0</v>
          </cell>
          <cell r="BQ351">
            <v>173</v>
          </cell>
          <cell r="BR351">
            <v>0</v>
          </cell>
          <cell r="BS351">
            <v>0</v>
          </cell>
          <cell r="BT351">
            <v>0</v>
          </cell>
          <cell r="BU351">
            <v>161</v>
          </cell>
          <cell r="BV351">
            <v>213</v>
          </cell>
          <cell r="BW351">
            <v>0</v>
          </cell>
          <cell r="BX351">
            <v>0</v>
          </cell>
          <cell r="BY351">
            <v>0</v>
          </cell>
          <cell r="BZ351">
            <v>226</v>
          </cell>
          <cell r="CA351">
            <v>224</v>
          </cell>
          <cell r="CB351">
            <v>0</v>
          </cell>
          <cell r="CC351">
            <v>0</v>
          </cell>
          <cell r="CD351">
            <v>191</v>
          </cell>
          <cell r="CE351">
            <v>166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15</v>
          </cell>
          <cell r="CO351">
            <v>250</v>
          </cell>
          <cell r="DC351">
            <v>135</v>
          </cell>
          <cell r="DG351">
            <v>201</v>
          </cell>
          <cell r="DM351">
            <v>146</v>
          </cell>
          <cell r="DN351">
            <v>150</v>
          </cell>
          <cell r="DO351">
            <v>301</v>
          </cell>
          <cell r="DP351">
            <v>162</v>
          </cell>
          <cell r="DQ351">
            <v>212</v>
          </cell>
          <cell r="DT351">
            <v>210</v>
          </cell>
          <cell r="DU351">
            <v>142</v>
          </cell>
          <cell r="DY351">
            <v>164</v>
          </cell>
          <cell r="DZ351">
            <v>231</v>
          </cell>
          <cell r="FI351">
            <v>293</v>
          </cell>
          <cell r="FK351">
            <v>205</v>
          </cell>
          <cell r="FP351">
            <v>135</v>
          </cell>
          <cell r="GK351">
            <v>0</v>
          </cell>
          <cell r="GL351">
            <v>145.19999999999999</v>
          </cell>
          <cell r="GM351">
            <v>191</v>
          </cell>
          <cell r="GN351">
            <v>173</v>
          </cell>
          <cell r="GO351">
            <v>0</v>
          </cell>
          <cell r="GP351">
            <v>0</v>
          </cell>
        </row>
        <row r="352">
          <cell r="BG352">
            <v>0.48899999999999999</v>
          </cell>
          <cell r="BJ352">
            <v>0.61799999999999999</v>
          </cell>
          <cell r="BK352">
            <v>0.53100000000000003</v>
          </cell>
          <cell r="BL352">
            <v>0.55400000000000005</v>
          </cell>
          <cell r="BM352">
            <v>0</v>
          </cell>
          <cell r="BN352">
            <v>0</v>
          </cell>
          <cell r="BO352">
            <v>0.61199999999999999</v>
          </cell>
          <cell r="BP352">
            <v>0</v>
          </cell>
          <cell r="BQ352">
            <v>0.57299999999999995</v>
          </cell>
          <cell r="BR352">
            <v>0</v>
          </cell>
          <cell r="BS352">
            <v>0</v>
          </cell>
          <cell r="BT352">
            <v>0</v>
          </cell>
          <cell r="BU352">
            <v>0.443</v>
          </cell>
          <cell r="BV352">
            <v>0.65100000000000002</v>
          </cell>
          <cell r="BW352">
            <v>0</v>
          </cell>
          <cell r="BX352">
            <v>0</v>
          </cell>
          <cell r="BY352">
            <v>0</v>
          </cell>
          <cell r="BZ352">
            <v>0.70199999999999996</v>
          </cell>
          <cell r="CA352">
            <v>0.69599999999999995</v>
          </cell>
          <cell r="CB352">
            <v>0</v>
          </cell>
          <cell r="CC352">
            <v>0</v>
          </cell>
          <cell r="CD352">
            <v>0.55400000000000005</v>
          </cell>
          <cell r="CE352">
            <v>0.51600000000000001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.34100000000000003</v>
          </cell>
          <cell r="CO352">
            <v>0.78500000000000003</v>
          </cell>
          <cell r="DC352">
            <v>0.48599999999999999</v>
          </cell>
          <cell r="DG352">
            <v>0.61199999999999999</v>
          </cell>
          <cell r="DM352">
            <v>0.71699999999999997</v>
          </cell>
          <cell r="DN352">
            <v>0.79800000000000004</v>
          </cell>
          <cell r="DO352">
            <v>0.71699999999999997</v>
          </cell>
          <cell r="DP352">
            <v>0.51500000000000001</v>
          </cell>
          <cell r="DQ352">
            <v>0.55400000000000005</v>
          </cell>
          <cell r="DT352">
            <v>0.69799999999999995</v>
          </cell>
          <cell r="DU352">
            <v>0.64300000000000002</v>
          </cell>
          <cell r="DY352">
            <v>0.70099999999999996</v>
          </cell>
          <cell r="DZ352">
            <v>0.71199999999999997</v>
          </cell>
          <cell r="FI352">
            <v>0.76300000000000001</v>
          </cell>
          <cell r="FK352">
            <v>0.56999999999999995</v>
          </cell>
          <cell r="FP352">
            <v>0.67400000000000004</v>
          </cell>
          <cell r="GK352">
            <v>0</v>
          </cell>
          <cell r="GL352">
            <v>0.56080000000000008</v>
          </cell>
          <cell r="GM352">
            <v>0.58455555555555561</v>
          </cell>
          <cell r="GN352">
            <v>0.62824999999999998</v>
          </cell>
          <cell r="GO352">
            <v>0</v>
          </cell>
          <cell r="GP352">
            <v>0</v>
          </cell>
        </row>
        <row r="353">
          <cell r="BG353">
            <v>14.7</v>
          </cell>
          <cell r="BJ353">
            <v>-14</v>
          </cell>
          <cell r="BK353">
            <v>-6.2</v>
          </cell>
          <cell r="BL353">
            <v>8</v>
          </cell>
          <cell r="BM353">
            <v>0</v>
          </cell>
          <cell r="BN353">
            <v>0</v>
          </cell>
          <cell r="BO353">
            <v>-26.3</v>
          </cell>
          <cell r="BP353">
            <v>0</v>
          </cell>
          <cell r="BQ353">
            <v>-7.7</v>
          </cell>
          <cell r="BR353">
            <v>0</v>
          </cell>
          <cell r="BS353">
            <v>0</v>
          </cell>
          <cell r="BT353">
            <v>0</v>
          </cell>
          <cell r="BU353">
            <v>-20.100000000000001</v>
          </cell>
          <cell r="BV353">
            <v>-8.8000000000000007</v>
          </cell>
          <cell r="BW353">
            <v>0</v>
          </cell>
          <cell r="BX353">
            <v>0</v>
          </cell>
          <cell r="BY353">
            <v>0</v>
          </cell>
          <cell r="BZ353">
            <v>-17.2</v>
          </cell>
          <cell r="CA353">
            <v>-30.1</v>
          </cell>
          <cell r="CB353">
            <v>0</v>
          </cell>
          <cell r="CC353">
            <v>0</v>
          </cell>
          <cell r="CD353">
            <v>-14.5</v>
          </cell>
          <cell r="CE353">
            <v>18.600000000000001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8.100000000000001</v>
          </cell>
          <cell r="CO353">
            <v>-38.700000000000003</v>
          </cell>
          <cell r="DC353">
            <v>4.9000000000000004</v>
          </cell>
          <cell r="DG353">
            <v>-4.3</v>
          </cell>
          <cell r="DM353">
            <v>10.199999999999999</v>
          </cell>
          <cell r="DN353">
            <v>-11.7</v>
          </cell>
          <cell r="DO353">
            <v>-192.9</v>
          </cell>
          <cell r="DP353">
            <v>17.899999999999999</v>
          </cell>
          <cell r="DQ353">
            <v>-113.4</v>
          </cell>
          <cell r="DT353">
            <v>-2.4</v>
          </cell>
          <cell r="DU353">
            <v>-10.199999999999999</v>
          </cell>
          <cell r="DY353">
            <v>-7</v>
          </cell>
          <cell r="DZ353">
            <v>17.5</v>
          </cell>
          <cell r="FI353">
            <v>-19.3</v>
          </cell>
          <cell r="FK353">
            <v>37.299999999999997</v>
          </cell>
          <cell r="FP353">
            <v>3.8</v>
          </cell>
          <cell r="GK353">
            <v>0</v>
          </cell>
          <cell r="GL353">
            <v>-4.76</v>
          </cell>
          <cell r="GM353">
            <v>-11.155555555555557</v>
          </cell>
          <cell r="GN353">
            <v>2.1</v>
          </cell>
          <cell r="GO353">
            <v>0</v>
          </cell>
          <cell r="GP353">
            <v>0</v>
          </cell>
        </row>
        <row r="356">
          <cell r="BG356">
            <v>9</v>
          </cell>
          <cell r="BJ356">
            <v>266</v>
          </cell>
          <cell r="BK356">
            <v>273</v>
          </cell>
          <cell r="BL356">
            <v>253</v>
          </cell>
          <cell r="BM356">
            <v>0</v>
          </cell>
          <cell r="BN356">
            <v>0</v>
          </cell>
          <cell r="BO356">
            <v>58</v>
          </cell>
          <cell r="BP356">
            <v>0</v>
          </cell>
          <cell r="BQ356">
            <v>242</v>
          </cell>
          <cell r="BR356">
            <v>0</v>
          </cell>
          <cell r="BS356">
            <v>0</v>
          </cell>
          <cell r="BT356">
            <v>0</v>
          </cell>
          <cell r="BU356">
            <v>93</v>
          </cell>
          <cell r="BV356">
            <v>255</v>
          </cell>
          <cell r="BW356">
            <v>0</v>
          </cell>
          <cell r="BX356">
            <v>0</v>
          </cell>
          <cell r="BY356">
            <v>0</v>
          </cell>
          <cell r="BZ356">
            <v>295</v>
          </cell>
          <cell r="CA356">
            <v>278</v>
          </cell>
          <cell r="CB356">
            <v>0</v>
          </cell>
          <cell r="CC356">
            <v>0</v>
          </cell>
          <cell r="CD356">
            <v>240</v>
          </cell>
          <cell r="CE356">
            <v>281</v>
          </cell>
          <cell r="CF356">
            <v>0</v>
          </cell>
          <cell r="CG356">
            <v>0</v>
          </cell>
          <cell r="CH356">
            <v>0</v>
          </cell>
          <cell r="CI356">
            <v>318</v>
          </cell>
          <cell r="CJ356">
            <v>0</v>
          </cell>
          <cell r="CK356">
            <v>0</v>
          </cell>
          <cell r="CL356">
            <v>0</v>
          </cell>
          <cell r="CM356">
            <v>295</v>
          </cell>
          <cell r="CN356">
            <v>270</v>
          </cell>
          <cell r="CO356">
            <v>280</v>
          </cell>
          <cell r="DB356">
            <v>264</v>
          </cell>
          <cell r="DC356">
            <v>237</v>
          </cell>
          <cell r="DF356">
            <v>141</v>
          </cell>
          <cell r="DG356">
            <v>220</v>
          </cell>
          <cell r="DM356">
            <v>136</v>
          </cell>
          <cell r="DN356">
            <v>283</v>
          </cell>
          <cell r="DO356">
            <v>285</v>
          </cell>
          <cell r="DP356">
            <v>274</v>
          </cell>
          <cell r="DQ356">
            <v>115</v>
          </cell>
          <cell r="DT356">
            <v>293</v>
          </cell>
          <cell r="DY356">
            <v>268</v>
          </cell>
          <cell r="DZ356">
            <v>185</v>
          </cell>
          <cell r="EB356">
            <v>285</v>
          </cell>
          <cell r="FK356">
            <v>212</v>
          </cell>
          <cell r="FO356">
            <v>280</v>
          </cell>
          <cell r="FP356">
            <v>246</v>
          </cell>
          <cell r="GK356">
            <v>0</v>
          </cell>
          <cell r="GL356">
            <v>171.8</v>
          </cell>
          <cell r="GM356">
            <v>258.81818181818181</v>
          </cell>
          <cell r="GN356">
            <v>215.16666666666666</v>
          </cell>
          <cell r="GO356">
            <v>0</v>
          </cell>
          <cell r="GP356">
            <v>0</v>
          </cell>
        </row>
        <row r="357">
          <cell r="BO357">
            <v>0.25800000000000001</v>
          </cell>
          <cell r="BQ357">
            <v>0.65200000000000002</v>
          </cell>
          <cell r="BU357">
            <v>0.7</v>
          </cell>
          <cell r="BV357">
            <v>0.52500000000000002</v>
          </cell>
          <cell r="BZ357">
            <v>0.72899999999999998</v>
          </cell>
          <cell r="CA357">
            <v>0.65800000000000003</v>
          </cell>
          <cell r="CD357">
            <v>0.67200000000000004</v>
          </cell>
          <cell r="CE357">
            <v>0.72699999999999998</v>
          </cell>
          <cell r="CI357">
            <v>0.78600000000000003</v>
          </cell>
          <cell r="CM357">
            <v>0.74</v>
          </cell>
          <cell r="CN357">
            <v>0.74299999999999999</v>
          </cell>
          <cell r="CO357">
            <v>0.73</v>
          </cell>
          <cell r="DB357">
            <v>0.72099999999999997</v>
          </cell>
          <cell r="DC357">
            <v>0.61799999999999999</v>
          </cell>
          <cell r="DG357">
            <v>0.53100000000000003</v>
          </cell>
          <cell r="DM357">
            <v>0.61499999999999999</v>
          </cell>
          <cell r="DN357">
            <v>0.72899999999999998</v>
          </cell>
          <cell r="DO357">
            <v>0.73</v>
          </cell>
          <cell r="DP357">
            <v>0.73199999999999998</v>
          </cell>
          <cell r="DQ357">
            <v>0.68</v>
          </cell>
          <cell r="DT357">
            <v>0.75700000000000001</v>
          </cell>
          <cell r="DY357">
            <v>0.67700000000000005</v>
          </cell>
          <cell r="DZ357">
            <v>0.629</v>
          </cell>
          <cell r="EB357">
            <v>0.73199999999999998</v>
          </cell>
          <cell r="FK357">
            <v>0.52500000000000002</v>
          </cell>
          <cell r="FO357">
            <v>0.72899999999999998</v>
          </cell>
          <cell r="FP357">
            <v>0.63900000000000001</v>
          </cell>
          <cell r="GK357">
            <v>0</v>
          </cell>
          <cell r="GL357">
            <v>0.25800000000000001</v>
          </cell>
          <cell r="GM357">
            <v>0.69654545454545458</v>
          </cell>
          <cell r="GN357">
            <v>0.64840000000000009</v>
          </cell>
          <cell r="GO357">
            <v>0</v>
          </cell>
          <cell r="GP357">
            <v>0</v>
          </cell>
        </row>
        <row r="358">
          <cell r="BG358">
            <v>0</v>
          </cell>
          <cell r="BO358">
            <v>5.4</v>
          </cell>
          <cell r="BQ358">
            <v>8.9</v>
          </cell>
          <cell r="BU358">
            <v>1</v>
          </cell>
          <cell r="BV358">
            <v>31.7</v>
          </cell>
          <cell r="BZ358">
            <v>30.3</v>
          </cell>
          <cell r="CA358">
            <v>35.700000000000003</v>
          </cell>
          <cell r="CD358">
            <v>-28</v>
          </cell>
          <cell r="CE358">
            <v>-13.1</v>
          </cell>
          <cell r="CI358">
            <v>-31.9</v>
          </cell>
          <cell r="CM358">
            <v>54.1</v>
          </cell>
          <cell r="CN358">
            <v>66.900000000000006</v>
          </cell>
          <cell r="CO358">
            <v>68.8</v>
          </cell>
          <cell r="DB358">
            <v>77.599999999999994</v>
          </cell>
          <cell r="DC358">
            <v>27.1</v>
          </cell>
          <cell r="DG358">
            <v>58.8</v>
          </cell>
          <cell r="DM358">
            <v>-0.7</v>
          </cell>
          <cell r="DN358">
            <v>-25</v>
          </cell>
          <cell r="DO358">
            <v>11.8</v>
          </cell>
          <cell r="DP358">
            <v>57.7</v>
          </cell>
          <cell r="DQ358">
            <v>33.700000000000003</v>
          </cell>
          <cell r="DT358">
            <v>-54</v>
          </cell>
          <cell r="DY358">
            <v>-5.5</v>
          </cell>
          <cell r="DZ358">
            <v>72.3</v>
          </cell>
          <cell r="EB358">
            <v>-3.2</v>
          </cell>
          <cell r="FK358">
            <v>58.8</v>
          </cell>
          <cell r="FO358">
            <v>77.2</v>
          </cell>
          <cell r="FP358">
            <v>85.7</v>
          </cell>
          <cell r="GK358">
            <v>0</v>
          </cell>
          <cell r="GL358">
            <v>2.7</v>
          </cell>
          <cell r="GM358">
            <v>20.400000000000002</v>
          </cell>
          <cell r="GN358">
            <v>21.76</v>
          </cell>
          <cell r="GO358">
            <v>0</v>
          </cell>
          <cell r="GP358">
            <v>0</v>
          </cell>
        </row>
        <row r="361">
          <cell r="BG361">
            <v>146</v>
          </cell>
          <cell r="BJ361">
            <v>241</v>
          </cell>
          <cell r="BK361">
            <v>250</v>
          </cell>
          <cell r="BL361">
            <v>250</v>
          </cell>
          <cell r="BM361">
            <v>0</v>
          </cell>
          <cell r="BN361">
            <v>0</v>
          </cell>
          <cell r="BO361">
            <v>240</v>
          </cell>
          <cell r="BP361">
            <v>0</v>
          </cell>
          <cell r="BQ361">
            <v>95</v>
          </cell>
          <cell r="BR361">
            <v>0</v>
          </cell>
          <cell r="BS361">
            <v>0</v>
          </cell>
          <cell r="BT361">
            <v>0</v>
          </cell>
          <cell r="BU361">
            <v>292</v>
          </cell>
          <cell r="BV361">
            <v>171</v>
          </cell>
          <cell r="BW361">
            <v>0</v>
          </cell>
          <cell r="BX361">
            <v>0</v>
          </cell>
          <cell r="BY361">
            <v>0</v>
          </cell>
          <cell r="BZ361">
            <v>293</v>
          </cell>
          <cell r="CA361">
            <v>291</v>
          </cell>
          <cell r="CB361">
            <v>0</v>
          </cell>
          <cell r="CC361">
            <v>0</v>
          </cell>
          <cell r="CD361">
            <v>299</v>
          </cell>
          <cell r="CE361">
            <v>111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310</v>
          </cell>
          <cell r="CN361">
            <v>301</v>
          </cell>
          <cell r="CO361">
            <v>305</v>
          </cell>
          <cell r="DC361">
            <v>300</v>
          </cell>
          <cell r="DF361">
            <v>253</v>
          </cell>
          <cell r="DG361">
            <v>302</v>
          </cell>
          <cell r="DM361">
            <v>270</v>
          </cell>
          <cell r="DN361">
            <v>313</v>
          </cell>
          <cell r="DP361">
            <v>303</v>
          </cell>
          <cell r="DQ361">
            <v>302</v>
          </cell>
          <cell r="DT361">
            <v>300</v>
          </cell>
          <cell r="DU361">
            <v>289</v>
          </cell>
          <cell r="DY361">
            <v>110</v>
          </cell>
          <cell r="DZ361">
            <v>245</v>
          </cell>
          <cell r="EB361">
            <v>175</v>
          </cell>
          <cell r="FK361">
            <v>220</v>
          </cell>
          <cell r="FP361">
            <v>223</v>
          </cell>
          <cell r="GK361">
            <v>0</v>
          </cell>
          <cell r="GL361">
            <v>225.4</v>
          </cell>
          <cell r="GM361">
            <v>246.8</v>
          </cell>
          <cell r="GN361">
            <v>285</v>
          </cell>
          <cell r="GO361">
            <v>0</v>
          </cell>
          <cell r="GP361">
            <v>0</v>
          </cell>
        </row>
        <row r="362">
          <cell r="BG362">
            <v>0.52</v>
          </cell>
          <cell r="BJ362">
            <v>0.66800000000000004</v>
          </cell>
          <cell r="BK362">
            <v>0.751</v>
          </cell>
          <cell r="BL362">
            <v>0.77200000000000002</v>
          </cell>
          <cell r="BM362">
            <v>0</v>
          </cell>
          <cell r="BN362">
            <v>0</v>
          </cell>
          <cell r="BO362">
            <v>0.76800000000000002</v>
          </cell>
          <cell r="BP362">
            <v>0</v>
          </cell>
          <cell r="BQ362">
            <v>0.77</v>
          </cell>
          <cell r="BR362">
            <v>0</v>
          </cell>
          <cell r="BS362">
            <v>0</v>
          </cell>
          <cell r="BT362">
            <v>0</v>
          </cell>
          <cell r="BU362">
            <v>0.66700000000000004</v>
          </cell>
          <cell r="BV362">
            <v>0.7</v>
          </cell>
          <cell r="BW362">
            <v>0</v>
          </cell>
          <cell r="BX362">
            <v>0</v>
          </cell>
          <cell r="BY362">
            <v>0</v>
          </cell>
          <cell r="BZ362">
            <v>0.71799999999999997</v>
          </cell>
          <cell r="CA362">
            <v>0.67700000000000005</v>
          </cell>
          <cell r="CB362">
            <v>0</v>
          </cell>
          <cell r="CC362">
            <v>0</v>
          </cell>
          <cell r="CD362">
            <v>0.72099999999999997</v>
          </cell>
          <cell r="CE362">
            <v>0.7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.746</v>
          </cell>
          <cell r="CN362">
            <v>0.74199999999999999</v>
          </cell>
          <cell r="CO362">
            <v>0.82299999999999995</v>
          </cell>
          <cell r="DC362">
            <v>0.73099999999999998</v>
          </cell>
          <cell r="DG362">
            <v>0.745</v>
          </cell>
          <cell r="DM362">
            <v>0.65900000000000003</v>
          </cell>
          <cell r="DN362">
            <v>0.71499999999999997</v>
          </cell>
          <cell r="DP362">
            <v>0.83399999999999996</v>
          </cell>
          <cell r="DQ362">
            <v>0.72</v>
          </cell>
          <cell r="DT362">
            <v>0.81499999999999995</v>
          </cell>
          <cell r="DU362">
            <v>0.78400000000000003</v>
          </cell>
          <cell r="DY362">
            <v>0.70699999999999996</v>
          </cell>
          <cell r="DZ362">
            <v>0.70599999999999996</v>
          </cell>
          <cell r="EB362">
            <v>0.627</v>
          </cell>
          <cell r="FK362">
            <v>0.66400000000000003</v>
          </cell>
          <cell r="FP362">
            <v>0.65700000000000003</v>
          </cell>
          <cell r="GK362">
            <v>0</v>
          </cell>
          <cell r="GL362">
            <v>0.69579999999999997</v>
          </cell>
          <cell r="GM362">
            <v>0.72639999999999993</v>
          </cell>
          <cell r="GN362">
            <v>0.73749999999999993</v>
          </cell>
          <cell r="GO362">
            <v>0</v>
          </cell>
          <cell r="GP362">
            <v>0</v>
          </cell>
        </row>
        <row r="363">
          <cell r="BG363">
            <v>54.5</v>
          </cell>
          <cell r="BJ363">
            <v>-11.4</v>
          </cell>
          <cell r="BK363">
            <v>13.2</v>
          </cell>
          <cell r="BL363">
            <v>3.2</v>
          </cell>
          <cell r="BM363">
            <v>0</v>
          </cell>
          <cell r="BN363">
            <v>0</v>
          </cell>
          <cell r="BO363">
            <v>-2.1</v>
          </cell>
          <cell r="BP363">
            <v>0</v>
          </cell>
          <cell r="BQ363">
            <v>-33.700000000000003</v>
          </cell>
          <cell r="BR363">
            <v>0</v>
          </cell>
          <cell r="BS363">
            <v>0</v>
          </cell>
          <cell r="BT363">
            <v>0</v>
          </cell>
          <cell r="BU363">
            <v>-8.1999999999999993</v>
          </cell>
          <cell r="BV363">
            <v>17</v>
          </cell>
          <cell r="BW363">
            <v>0</v>
          </cell>
          <cell r="BX363">
            <v>0</v>
          </cell>
          <cell r="BY363">
            <v>0</v>
          </cell>
          <cell r="BZ363">
            <v>31.5</v>
          </cell>
          <cell r="CA363">
            <v>28.6</v>
          </cell>
          <cell r="CB363">
            <v>0</v>
          </cell>
          <cell r="CC363">
            <v>0</v>
          </cell>
          <cell r="CD363">
            <v>60.5</v>
          </cell>
          <cell r="CE363">
            <v>-3.1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50.3</v>
          </cell>
          <cell r="CN363">
            <v>25.5</v>
          </cell>
          <cell r="CO363">
            <v>55.5</v>
          </cell>
          <cell r="DC363">
            <v>13.8</v>
          </cell>
          <cell r="DG363">
            <v>31.7</v>
          </cell>
          <cell r="DM363">
            <v>22.7</v>
          </cell>
          <cell r="DN363">
            <v>42.9</v>
          </cell>
          <cell r="DP363">
            <v>28</v>
          </cell>
          <cell r="DQ363">
            <v>15</v>
          </cell>
          <cell r="DT363">
            <v>11</v>
          </cell>
          <cell r="DU363">
            <v>34.799999999999997</v>
          </cell>
          <cell r="DY363">
            <v>10.9</v>
          </cell>
          <cell r="DZ363">
            <v>22.9</v>
          </cell>
          <cell r="EB363">
            <v>43.2</v>
          </cell>
          <cell r="FK363">
            <v>36.700000000000003</v>
          </cell>
          <cell r="FP363">
            <v>35.6</v>
          </cell>
          <cell r="GK363">
            <v>0</v>
          </cell>
          <cell r="GL363">
            <v>11.48</v>
          </cell>
          <cell r="GM363">
            <v>22.389999999999997</v>
          </cell>
          <cell r="GN363">
            <v>19.8</v>
          </cell>
          <cell r="GO363">
            <v>0</v>
          </cell>
          <cell r="GP363">
            <v>0</v>
          </cell>
        </row>
        <row r="366">
          <cell r="BJ366">
            <v>303</v>
          </cell>
          <cell r="BK366">
            <v>312</v>
          </cell>
          <cell r="BL366">
            <v>306</v>
          </cell>
          <cell r="BO366">
            <v>322</v>
          </cell>
          <cell r="BQ366">
            <v>285</v>
          </cell>
          <cell r="BU366">
            <v>322</v>
          </cell>
          <cell r="BV366">
            <v>322</v>
          </cell>
          <cell r="BZ366">
            <v>302</v>
          </cell>
          <cell r="CA366">
            <v>311</v>
          </cell>
          <cell r="CD366">
            <v>323</v>
          </cell>
          <cell r="CE366">
            <v>316</v>
          </cell>
          <cell r="CM366">
            <v>300</v>
          </cell>
          <cell r="CN366">
            <v>322</v>
          </cell>
          <cell r="CO366">
            <v>199</v>
          </cell>
          <cell r="DA366">
            <v>242</v>
          </cell>
          <cell r="DB366">
            <v>320</v>
          </cell>
          <cell r="DC366">
            <v>207</v>
          </cell>
          <cell r="DF366">
            <v>206</v>
          </cell>
          <cell r="DG366">
            <v>245</v>
          </cell>
          <cell r="DN366">
            <v>193</v>
          </cell>
          <cell r="DO366">
            <v>305</v>
          </cell>
          <cell r="DP366">
            <v>312</v>
          </cell>
          <cell r="DQ366">
            <v>306</v>
          </cell>
          <cell r="DT366">
            <v>300</v>
          </cell>
          <cell r="DU366">
            <v>305</v>
          </cell>
          <cell r="DY366">
            <v>309</v>
          </cell>
          <cell r="DZ366">
            <v>198</v>
          </cell>
          <cell r="FI366">
            <v>321</v>
          </cell>
          <cell r="FJ366">
            <v>289</v>
          </cell>
          <cell r="FK366">
            <v>296</v>
          </cell>
          <cell r="FP366">
            <v>288</v>
          </cell>
          <cell r="GK366">
            <v>0</v>
          </cell>
          <cell r="GL366">
            <v>310.75</v>
          </cell>
          <cell r="GM366">
            <v>300.2</v>
          </cell>
          <cell r="GN366">
            <v>253.33333333333334</v>
          </cell>
          <cell r="GO366">
            <v>0</v>
          </cell>
          <cell r="GP366">
            <v>0</v>
          </cell>
        </row>
        <row r="367">
          <cell r="BJ367">
            <v>0.622</v>
          </cell>
          <cell r="BK367">
            <v>0.71899999999999997</v>
          </cell>
          <cell r="BL367">
            <v>0.70199999999999996</v>
          </cell>
          <cell r="BO367">
            <v>0.745</v>
          </cell>
          <cell r="BQ367">
            <v>0.95299999999999996</v>
          </cell>
          <cell r="BU367">
            <v>0.747</v>
          </cell>
          <cell r="BV367">
            <v>0.76</v>
          </cell>
          <cell r="BZ367">
            <v>0.70599999999999996</v>
          </cell>
          <cell r="CA367">
            <v>0.70899999999999996</v>
          </cell>
          <cell r="CD367">
            <v>0.75800000000000001</v>
          </cell>
          <cell r="CE367">
            <v>0.72299999999999998</v>
          </cell>
          <cell r="CM367">
            <v>0.70199999999999996</v>
          </cell>
          <cell r="CN367">
            <v>0.751</v>
          </cell>
          <cell r="CO367">
            <v>0.42299999999999999</v>
          </cell>
          <cell r="DA367">
            <v>0.66600000000000004</v>
          </cell>
          <cell r="DB367">
            <v>0.746</v>
          </cell>
          <cell r="DC367">
            <v>0.46899999999999997</v>
          </cell>
          <cell r="DG367">
            <v>0.55000000000000004</v>
          </cell>
          <cell r="DN367">
            <v>0.77100000000000002</v>
          </cell>
          <cell r="DO367">
            <v>0.70799999999999996</v>
          </cell>
          <cell r="DP367">
            <v>0.72199999999999998</v>
          </cell>
          <cell r="DQ367">
            <v>0.71699999999999997</v>
          </cell>
          <cell r="DT367">
            <v>0.69399999999999995</v>
          </cell>
          <cell r="DU367">
            <v>0.70699999999999996</v>
          </cell>
          <cell r="DY367">
            <v>0.70799999999999996</v>
          </cell>
          <cell r="DZ367">
            <v>0.70099999999999996</v>
          </cell>
          <cell r="FI367">
            <v>0.79600000000000004</v>
          </cell>
          <cell r="FJ367">
            <v>0.66500000000000004</v>
          </cell>
          <cell r="FK367">
            <v>0.69399999999999995</v>
          </cell>
          <cell r="FP367">
            <v>0.65400000000000003</v>
          </cell>
          <cell r="GK367">
            <v>0</v>
          </cell>
          <cell r="GL367">
            <v>0.69700000000000006</v>
          </cell>
          <cell r="GM367">
            <v>0.72320000000000007</v>
          </cell>
          <cell r="GN367">
            <v>0.625</v>
          </cell>
          <cell r="GO367">
            <v>0</v>
          </cell>
          <cell r="GP367">
            <v>0</v>
          </cell>
        </row>
        <row r="368">
          <cell r="BJ368">
            <v>-34.799999999999997</v>
          </cell>
          <cell r="BK368">
            <v>21.7</v>
          </cell>
          <cell r="BL368">
            <v>46.9</v>
          </cell>
          <cell r="BO368">
            <v>52.2</v>
          </cell>
          <cell r="BQ368">
            <v>41.9</v>
          </cell>
          <cell r="BU368">
            <v>45.4</v>
          </cell>
          <cell r="BV368">
            <v>37.1</v>
          </cell>
          <cell r="BZ368">
            <v>43.4</v>
          </cell>
          <cell r="CA368">
            <v>34</v>
          </cell>
          <cell r="CD368">
            <v>26.5</v>
          </cell>
          <cell r="CE368">
            <v>47.6</v>
          </cell>
          <cell r="CM368">
            <v>73.8</v>
          </cell>
          <cell r="CN368">
            <v>62</v>
          </cell>
          <cell r="CO368">
            <v>54.1</v>
          </cell>
          <cell r="DA368">
            <v>-15.3</v>
          </cell>
          <cell r="DB368">
            <v>33.4</v>
          </cell>
          <cell r="DC368">
            <v>19.399999999999999</v>
          </cell>
          <cell r="DG368">
            <v>60.1</v>
          </cell>
          <cell r="DN368">
            <v>23.7</v>
          </cell>
          <cell r="DO368">
            <v>33.200000000000003</v>
          </cell>
          <cell r="DP368">
            <v>79.099999999999994</v>
          </cell>
          <cell r="DQ368">
            <v>53.1</v>
          </cell>
          <cell r="DT368">
            <v>61.1</v>
          </cell>
          <cell r="DU368">
            <v>47.1</v>
          </cell>
          <cell r="DY368">
            <v>-10.5</v>
          </cell>
          <cell r="DZ368">
            <v>26.2</v>
          </cell>
          <cell r="FI368">
            <v>27.1</v>
          </cell>
          <cell r="FJ368">
            <v>31.6</v>
          </cell>
          <cell r="FK368">
            <v>35.700000000000003</v>
          </cell>
          <cell r="FP368">
            <v>10.8</v>
          </cell>
          <cell r="GK368">
            <v>0</v>
          </cell>
          <cell r="GL368">
            <v>21.5</v>
          </cell>
          <cell r="GM368">
            <v>46.580000000000005</v>
          </cell>
          <cell r="GN368">
            <v>31.74</v>
          </cell>
          <cell r="GO368">
            <v>0</v>
          </cell>
          <cell r="GP368">
            <v>0</v>
          </cell>
        </row>
        <row r="371">
          <cell r="BJ371">
            <v>147</v>
          </cell>
          <cell r="BK371">
            <v>120</v>
          </cell>
          <cell r="BL371">
            <v>195</v>
          </cell>
          <cell r="BO371">
            <v>314</v>
          </cell>
          <cell r="BU371">
            <v>280</v>
          </cell>
          <cell r="BV371">
            <v>218</v>
          </cell>
          <cell r="BZ371">
            <v>256</v>
          </cell>
          <cell r="CA371">
            <v>302</v>
          </cell>
          <cell r="CD371">
            <v>253</v>
          </cell>
          <cell r="CE371">
            <v>239</v>
          </cell>
          <cell r="CM371">
            <v>244</v>
          </cell>
          <cell r="CN371">
            <v>260</v>
          </cell>
          <cell r="CO371">
            <v>254</v>
          </cell>
          <cell r="DB371">
            <v>237</v>
          </cell>
          <cell r="DC371">
            <v>158</v>
          </cell>
          <cell r="DF371">
            <v>254</v>
          </cell>
          <cell r="DG371">
            <v>317</v>
          </cell>
          <cell r="DM371">
            <v>204</v>
          </cell>
          <cell r="DN371">
            <v>216</v>
          </cell>
          <cell r="DO371">
            <v>303</v>
          </cell>
          <cell r="DP371">
            <v>246</v>
          </cell>
          <cell r="DQ371">
            <v>287</v>
          </cell>
          <cell r="DT371">
            <v>273</v>
          </cell>
          <cell r="DU371">
            <v>117</v>
          </cell>
          <cell r="DY371">
            <v>183</v>
          </cell>
          <cell r="DZ371">
            <v>214</v>
          </cell>
          <cell r="FI371">
            <v>250</v>
          </cell>
          <cell r="FJ371">
            <v>269</v>
          </cell>
          <cell r="FK371">
            <v>238</v>
          </cell>
          <cell r="FP371">
            <v>246</v>
          </cell>
          <cell r="GK371">
            <v>0</v>
          </cell>
          <cell r="GL371">
            <v>194</v>
          </cell>
          <cell r="GM371">
            <v>256.22222222222223</v>
          </cell>
          <cell r="GN371">
            <v>240.5</v>
          </cell>
          <cell r="GO371">
            <v>0</v>
          </cell>
          <cell r="GP371">
            <v>0</v>
          </cell>
        </row>
        <row r="372">
          <cell r="BK372">
            <v>0.71599999999999997</v>
          </cell>
          <cell r="BL372">
            <v>0.501</v>
          </cell>
          <cell r="BO372">
            <v>0.80400000000000005</v>
          </cell>
          <cell r="BU372">
            <v>0.64</v>
          </cell>
          <cell r="BV372">
            <v>0.55000000000000004</v>
          </cell>
          <cell r="BZ372">
            <v>0.66900000000000004</v>
          </cell>
          <cell r="CA372">
            <v>0.746</v>
          </cell>
          <cell r="CD372">
            <v>0.71899999999999997</v>
          </cell>
          <cell r="CE372">
            <v>0.7</v>
          </cell>
          <cell r="CM372">
            <v>0.76600000000000001</v>
          </cell>
          <cell r="CN372">
            <v>0.72399999999999998</v>
          </cell>
          <cell r="CO372">
            <v>0.72799999999999998</v>
          </cell>
          <cell r="DB372">
            <v>0.54900000000000004</v>
          </cell>
          <cell r="DC372">
            <v>0.36799999999999999</v>
          </cell>
          <cell r="DG372">
            <v>0.82899999999999996</v>
          </cell>
          <cell r="DM372">
            <v>0.51600000000000001</v>
          </cell>
          <cell r="DN372">
            <v>0.75600000000000001</v>
          </cell>
          <cell r="DO372">
            <v>0.748</v>
          </cell>
          <cell r="DP372">
            <v>0.60799999999999998</v>
          </cell>
          <cell r="DQ372">
            <v>0.77100000000000002</v>
          </cell>
          <cell r="DT372">
            <v>0.75900000000000001</v>
          </cell>
          <cell r="DU372">
            <v>0.50600000000000001</v>
          </cell>
          <cell r="DY372">
            <v>0.52200000000000002</v>
          </cell>
          <cell r="DZ372">
            <v>0.70599999999999996</v>
          </cell>
          <cell r="FI372">
            <v>0.63900000000000001</v>
          </cell>
          <cell r="FJ372">
            <v>0.58699999999999997</v>
          </cell>
          <cell r="FK372">
            <v>0.63</v>
          </cell>
          <cell r="FP372">
            <v>0.67100000000000004</v>
          </cell>
          <cell r="GK372">
            <v>0</v>
          </cell>
          <cell r="GL372">
            <v>0.67366666666666664</v>
          </cell>
          <cell r="GM372">
            <v>0.69355555555555559</v>
          </cell>
          <cell r="GN372">
            <v>0.60419999999999996</v>
          </cell>
          <cell r="GO372">
            <v>0</v>
          </cell>
          <cell r="GP372">
            <v>0</v>
          </cell>
        </row>
        <row r="373">
          <cell r="BJ373">
            <v>12.5</v>
          </cell>
          <cell r="BK373">
            <v>-13.3</v>
          </cell>
          <cell r="BL373">
            <v>-3.8</v>
          </cell>
          <cell r="BO373">
            <v>25.4</v>
          </cell>
          <cell r="BU373">
            <v>29.2</v>
          </cell>
          <cell r="BV373">
            <v>11.6</v>
          </cell>
          <cell r="BZ373">
            <v>1.7</v>
          </cell>
          <cell r="CA373">
            <v>14.5</v>
          </cell>
          <cell r="CD373">
            <v>1.3</v>
          </cell>
          <cell r="CE373">
            <v>-14.4</v>
          </cell>
          <cell r="CM373">
            <v>-20.399999999999999</v>
          </cell>
          <cell r="CN373">
            <v>6.6</v>
          </cell>
          <cell r="CO373">
            <v>-33.9</v>
          </cell>
          <cell r="DB373">
            <v>-5.9</v>
          </cell>
          <cell r="DC373">
            <v>23.7</v>
          </cell>
          <cell r="DG373">
            <v>16.399999999999999</v>
          </cell>
          <cell r="DM373">
            <v>32.700000000000003</v>
          </cell>
          <cell r="DN373">
            <v>34.299999999999997</v>
          </cell>
          <cell r="DO373">
            <v>40.299999999999997</v>
          </cell>
          <cell r="DP373">
            <v>7.9</v>
          </cell>
          <cell r="DQ373">
            <v>-11</v>
          </cell>
          <cell r="DT373">
            <v>-33.9</v>
          </cell>
          <cell r="DU373">
            <v>2</v>
          </cell>
          <cell r="DY373">
            <v>-42.9</v>
          </cell>
          <cell r="DZ373">
            <v>18.100000000000001</v>
          </cell>
          <cell r="FI373">
            <v>-126</v>
          </cell>
          <cell r="FJ373">
            <v>-178.9</v>
          </cell>
          <cell r="FK373">
            <v>-81.900000000000006</v>
          </cell>
          <cell r="FP373">
            <v>-19.600000000000001</v>
          </cell>
          <cell r="GK373">
            <v>0</v>
          </cell>
          <cell r="GL373">
            <v>5.1999999999999993</v>
          </cell>
          <cell r="GM373">
            <v>-0.42222222222222189</v>
          </cell>
          <cell r="GN373">
            <v>6.6000000000000014</v>
          </cell>
          <cell r="GO373">
            <v>0</v>
          </cell>
          <cell r="GP373">
            <v>0</v>
          </cell>
        </row>
        <row r="376">
          <cell r="BF376">
            <v>276</v>
          </cell>
          <cell r="BG376">
            <v>230</v>
          </cell>
          <cell r="BJ376">
            <v>289</v>
          </cell>
          <cell r="BK376">
            <v>217</v>
          </cell>
          <cell r="BL376">
            <v>290</v>
          </cell>
          <cell r="BM376">
            <v>0</v>
          </cell>
          <cell r="BN376">
            <v>0</v>
          </cell>
          <cell r="BO376">
            <v>263</v>
          </cell>
          <cell r="BP376">
            <v>0</v>
          </cell>
          <cell r="BQ376">
            <v>240</v>
          </cell>
          <cell r="BR376">
            <v>0</v>
          </cell>
          <cell r="BS376">
            <v>0</v>
          </cell>
          <cell r="BT376">
            <v>0</v>
          </cell>
          <cell r="BU376">
            <v>243</v>
          </cell>
          <cell r="BV376">
            <v>307</v>
          </cell>
          <cell r="BW376">
            <v>0</v>
          </cell>
          <cell r="BX376">
            <v>0</v>
          </cell>
          <cell r="BY376">
            <v>0</v>
          </cell>
          <cell r="BZ376">
            <v>308</v>
          </cell>
          <cell r="CA376">
            <v>267</v>
          </cell>
          <cell r="CB376">
            <v>0</v>
          </cell>
          <cell r="CC376">
            <v>0</v>
          </cell>
          <cell r="CD376">
            <v>310</v>
          </cell>
          <cell r="CE376">
            <v>301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302</v>
          </cell>
          <cell r="CN376">
            <v>211</v>
          </cell>
          <cell r="CO376">
            <v>55</v>
          </cell>
          <cell r="DC376">
            <v>285</v>
          </cell>
          <cell r="DF376">
            <v>198</v>
          </cell>
          <cell r="DG376">
            <v>250</v>
          </cell>
          <cell r="DM376">
            <v>293</v>
          </cell>
          <cell r="DN376">
            <v>262</v>
          </cell>
          <cell r="DO376">
            <v>222</v>
          </cell>
          <cell r="DQ376">
            <v>236</v>
          </cell>
          <cell r="DT376">
            <v>255</v>
          </cell>
          <cell r="DU376">
            <v>310</v>
          </cell>
          <cell r="DY376">
            <v>210</v>
          </cell>
          <cell r="EB376">
            <v>40</v>
          </cell>
          <cell r="FI376">
            <v>321</v>
          </cell>
          <cell r="FJ376">
            <v>240</v>
          </cell>
          <cell r="FK376">
            <v>195</v>
          </cell>
          <cell r="FP376">
            <v>96</v>
          </cell>
          <cell r="GK376">
            <v>0</v>
          </cell>
          <cell r="GL376">
            <v>260.83333333333331</v>
          </cell>
          <cell r="GM376">
            <v>254.4</v>
          </cell>
          <cell r="GN376">
            <v>256.2</v>
          </cell>
          <cell r="GO376">
            <v>0</v>
          </cell>
          <cell r="GP376">
            <v>0</v>
          </cell>
        </row>
        <row r="377">
          <cell r="BF377">
            <v>0.61899999999999999</v>
          </cell>
          <cell r="BG377">
            <v>0.51</v>
          </cell>
          <cell r="BJ377">
            <v>0.67100000000000004</v>
          </cell>
          <cell r="BK377">
            <v>0.47699999999999998</v>
          </cell>
          <cell r="BL377">
            <v>0.63900000000000001</v>
          </cell>
          <cell r="BM377">
            <v>0</v>
          </cell>
          <cell r="BN377">
            <v>0</v>
          </cell>
          <cell r="BO377">
            <v>0.59399999999999997</v>
          </cell>
          <cell r="BP377">
            <v>0</v>
          </cell>
          <cell r="BQ377">
            <v>0.59199999999999997</v>
          </cell>
          <cell r="BR377">
            <v>0</v>
          </cell>
          <cell r="BS377">
            <v>0</v>
          </cell>
          <cell r="BT377">
            <v>0</v>
          </cell>
          <cell r="BU377">
            <v>0.57099999999999995</v>
          </cell>
          <cell r="BV377">
            <v>0.68400000000000005</v>
          </cell>
          <cell r="BW377">
            <v>0</v>
          </cell>
          <cell r="BX377">
            <v>0</v>
          </cell>
          <cell r="BY377">
            <v>0</v>
          </cell>
          <cell r="BZ377">
            <v>0.72599999999999998</v>
          </cell>
          <cell r="CA377">
            <v>0.61299999999999999</v>
          </cell>
          <cell r="CB377">
            <v>0</v>
          </cell>
          <cell r="CC377">
            <v>0</v>
          </cell>
          <cell r="CD377">
            <v>0.84299999999999997</v>
          </cell>
          <cell r="CE377">
            <v>0.72199999999999998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.75700000000000001</v>
          </cell>
          <cell r="CN377">
            <v>0.73299999999999998</v>
          </cell>
          <cell r="CO377">
            <v>0.69499999999999995</v>
          </cell>
          <cell r="DC377">
            <v>0.76400000000000001</v>
          </cell>
          <cell r="DG377">
            <v>0.58299999999999996</v>
          </cell>
          <cell r="DM377">
            <v>0.746</v>
          </cell>
          <cell r="DN377">
            <v>0.64400000000000002</v>
          </cell>
          <cell r="DO377">
            <v>0.59599999999999997</v>
          </cell>
          <cell r="DQ377">
            <v>0.58899999999999997</v>
          </cell>
          <cell r="DT377">
            <v>0.57599999999999996</v>
          </cell>
          <cell r="DU377">
            <v>0.72699999999999998</v>
          </cell>
          <cell r="DY377">
            <v>0.498</v>
          </cell>
          <cell r="EB377">
            <v>0.72299999999999998</v>
          </cell>
          <cell r="FI377">
            <v>0.78900000000000003</v>
          </cell>
          <cell r="FJ377">
            <v>0.49099999999999999</v>
          </cell>
          <cell r="FK377">
            <v>0.65300000000000002</v>
          </cell>
          <cell r="FP377">
            <v>0.51100000000000001</v>
          </cell>
          <cell r="GK377">
            <v>0</v>
          </cell>
          <cell r="GL377">
            <v>0.58500000000000008</v>
          </cell>
          <cell r="GM377">
            <v>0.69359999999999988</v>
          </cell>
          <cell r="GN377">
            <v>0.66725000000000001</v>
          </cell>
          <cell r="GO377">
            <v>0</v>
          </cell>
          <cell r="GP377">
            <v>0</v>
          </cell>
        </row>
        <row r="378">
          <cell r="BF378">
            <v>51.8</v>
          </cell>
          <cell r="BG378">
            <v>50.1</v>
          </cell>
          <cell r="BJ378">
            <v>54.5</v>
          </cell>
          <cell r="BK378">
            <v>49.1</v>
          </cell>
          <cell r="BL378">
            <v>65.3</v>
          </cell>
          <cell r="BM378">
            <v>0</v>
          </cell>
          <cell r="BN378">
            <v>0</v>
          </cell>
          <cell r="BO378">
            <v>35.299999999999997</v>
          </cell>
          <cell r="BP378">
            <v>0</v>
          </cell>
          <cell r="BQ378">
            <v>24.1</v>
          </cell>
          <cell r="BR378">
            <v>0</v>
          </cell>
          <cell r="BS378">
            <v>0</v>
          </cell>
          <cell r="BT378">
            <v>0</v>
          </cell>
          <cell r="BU378">
            <v>28.6</v>
          </cell>
          <cell r="BV378">
            <v>20.2</v>
          </cell>
          <cell r="BW378">
            <v>0</v>
          </cell>
          <cell r="BX378">
            <v>0</v>
          </cell>
          <cell r="BY378">
            <v>0</v>
          </cell>
          <cell r="BZ378">
            <v>54</v>
          </cell>
          <cell r="CA378">
            <v>36.4</v>
          </cell>
          <cell r="CB378">
            <v>0</v>
          </cell>
          <cell r="CC378">
            <v>0</v>
          </cell>
          <cell r="CD378">
            <v>63.2</v>
          </cell>
          <cell r="CE378">
            <v>-11.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-4.4000000000000004</v>
          </cell>
          <cell r="CN378">
            <v>18.399999999999999</v>
          </cell>
          <cell r="CO378">
            <v>2.2000000000000002</v>
          </cell>
          <cell r="DC378">
            <v>52.1</v>
          </cell>
          <cell r="DG378">
            <v>34.299999999999997</v>
          </cell>
          <cell r="DM378">
            <v>9.9</v>
          </cell>
          <cell r="DN378">
            <v>21.7</v>
          </cell>
          <cell r="DO378">
            <v>19.3</v>
          </cell>
          <cell r="DQ378">
            <v>-16.3</v>
          </cell>
          <cell r="DT378">
            <v>53.6</v>
          </cell>
          <cell r="DU378">
            <v>43.5</v>
          </cell>
          <cell r="DY378">
            <v>46.3</v>
          </cell>
          <cell r="EB378">
            <v>4.2</v>
          </cell>
          <cell r="FI378">
            <v>43.9</v>
          </cell>
          <cell r="FJ378">
            <v>72.3</v>
          </cell>
          <cell r="FK378">
            <v>63.3</v>
          </cell>
          <cell r="FP378">
            <v>24</v>
          </cell>
          <cell r="GK378">
            <v>0</v>
          </cell>
          <cell r="GL378">
            <v>51.016666666666673</v>
          </cell>
          <cell r="GM378">
            <v>23.119999999999997</v>
          </cell>
          <cell r="GN378">
            <v>37.475000000000001</v>
          </cell>
          <cell r="GO378">
            <v>0</v>
          </cell>
          <cell r="GP378">
            <v>0</v>
          </cell>
        </row>
        <row r="381">
          <cell r="FI381">
            <v>133</v>
          </cell>
          <cell r="FJ381">
            <v>142</v>
          </cell>
          <cell r="FP381">
            <v>175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</row>
        <row r="382">
          <cell r="FI382">
            <v>0.51300000000000001</v>
          </cell>
          <cell r="FJ382">
            <v>0.53400000000000003</v>
          </cell>
          <cell r="FP382">
            <v>0.627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</row>
        <row r="383">
          <cell r="FI383">
            <v>-100.9</v>
          </cell>
          <cell r="FJ383">
            <v>-178</v>
          </cell>
          <cell r="FP383">
            <v>-291.5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</row>
        <row r="386">
          <cell r="AM386">
            <v>228</v>
          </cell>
          <cell r="AN386">
            <v>227</v>
          </cell>
          <cell r="AR386">
            <v>270</v>
          </cell>
          <cell r="AS386">
            <v>231</v>
          </cell>
          <cell r="AV386">
            <v>247</v>
          </cell>
          <cell r="AW386">
            <v>212</v>
          </cell>
          <cell r="AX386">
            <v>260</v>
          </cell>
          <cell r="BB386">
            <v>268</v>
          </cell>
          <cell r="BF386">
            <v>214</v>
          </cell>
          <cell r="BG386">
            <v>251</v>
          </cell>
          <cell r="BJ386">
            <v>101</v>
          </cell>
          <cell r="BL386">
            <v>282</v>
          </cell>
          <cell r="BM386">
            <v>0</v>
          </cell>
          <cell r="BN386">
            <v>0</v>
          </cell>
          <cell r="BO386">
            <v>28</v>
          </cell>
          <cell r="BP386">
            <v>0</v>
          </cell>
          <cell r="BQ386">
            <v>210</v>
          </cell>
          <cell r="BR386">
            <v>0</v>
          </cell>
          <cell r="BS386">
            <v>0</v>
          </cell>
          <cell r="BT386">
            <v>0</v>
          </cell>
          <cell r="BU386">
            <v>257</v>
          </cell>
          <cell r="BV386">
            <v>231</v>
          </cell>
          <cell r="BW386">
            <v>0</v>
          </cell>
          <cell r="BX386">
            <v>0</v>
          </cell>
          <cell r="BY386">
            <v>0</v>
          </cell>
          <cell r="BZ386">
            <v>234</v>
          </cell>
          <cell r="CA386">
            <v>252</v>
          </cell>
          <cell r="CB386">
            <v>0</v>
          </cell>
          <cell r="CC386">
            <v>0</v>
          </cell>
          <cell r="CD386">
            <v>264</v>
          </cell>
          <cell r="CE386">
            <v>259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16</v>
          </cell>
          <cell r="CN386">
            <v>173</v>
          </cell>
          <cell r="CO386">
            <v>284</v>
          </cell>
          <cell r="CP386">
            <v>0</v>
          </cell>
          <cell r="DA386">
            <v>240</v>
          </cell>
          <cell r="DB386">
            <v>245</v>
          </cell>
          <cell r="DC386">
            <v>96</v>
          </cell>
          <cell r="DF386">
            <v>168</v>
          </cell>
          <cell r="DG386">
            <v>161</v>
          </cell>
          <cell r="DM386">
            <v>254</v>
          </cell>
          <cell r="DO386">
            <v>244</v>
          </cell>
          <cell r="DP386">
            <v>286</v>
          </cell>
          <cell r="DQ386">
            <v>277</v>
          </cell>
          <cell r="DT386">
            <v>233</v>
          </cell>
          <cell r="DU386">
            <v>240</v>
          </cell>
          <cell r="DY386">
            <v>256</v>
          </cell>
          <cell r="DZ386">
            <v>252</v>
          </cell>
          <cell r="EB386">
            <v>267</v>
          </cell>
          <cell r="FI386">
            <v>219</v>
          </cell>
          <cell r="FJ386">
            <v>231</v>
          </cell>
          <cell r="FP386">
            <v>260</v>
          </cell>
          <cell r="GK386">
            <v>228</v>
          </cell>
          <cell r="GL386">
            <v>215.91666666666666</v>
          </cell>
          <cell r="GM386">
            <v>218</v>
          </cell>
          <cell r="GN386">
            <v>199.57142857142858</v>
          </cell>
          <cell r="GO386">
            <v>0</v>
          </cell>
          <cell r="GP386">
            <v>0</v>
          </cell>
        </row>
        <row r="387">
          <cell r="AM387">
            <v>0.57599999999999996</v>
          </cell>
          <cell r="AN387">
            <v>0.55000000000000004</v>
          </cell>
          <cell r="AR387">
            <v>0.69</v>
          </cell>
          <cell r="AS387">
            <v>0.58699999999999997</v>
          </cell>
          <cell r="AV387">
            <v>0.64600000000000002</v>
          </cell>
          <cell r="AW387">
            <v>0.50700000000000001</v>
          </cell>
          <cell r="AX387">
            <v>0.63200000000000001</v>
          </cell>
          <cell r="BB387">
            <v>0.63600000000000001</v>
          </cell>
          <cell r="BF387">
            <v>0.51600000000000001</v>
          </cell>
          <cell r="BG387">
            <v>0.59899999999999998</v>
          </cell>
          <cell r="BL387">
            <v>0.71399999999999997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.6</v>
          </cell>
          <cell r="BR387">
            <v>0</v>
          </cell>
          <cell r="BS387">
            <v>0</v>
          </cell>
          <cell r="BT387">
            <v>0</v>
          </cell>
          <cell r="BU387">
            <v>0.66</v>
          </cell>
          <cell r="BV387">
            <v>0.58399999999999996</v>
          </cell>
          <cell r="BW387">
            <v>0</v>
          </cell>
          <cell r="BX387">
            <v>0</v>
          </cell>
          <cell r="BY387">
            <v>0</v>
          </cell>
          <cell r="BZ387">
            <v>0.746</v>
          </cell>
          <cell r="CA387">
            <v>0.64700000000000002</v>
          </cell>
          <cell r="CB387">
            <v>0</v>
          </cell>
          <cell r="CC387">
            <v>0</v>
          </cell>
          <cell r="CD387">
            <v>0.65900000000000003</v>
          </cell>
          <cell r="CE387">
            <v>0.65300000000000002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.92600000000000005</v>
          </cell>
          <cell r="CN387">
            <v>0.65100000000000002</v>
          </cell>
          <cell r="CO387">
            <v>0.73399999999999999</v>
          </cell>
          <cell r="DA387">
            <v>0.70699999999999996</v>
          </cell>
          <cell r="DB387">
            <v>0.73299999999999998</v>
          </cell>
          <cell r="DC387">
            <v>0.35699999999999998</v>
          </cell>
          <cell r="DG387">
            <v>0.44600000000000001</v>
          </cell>
          <cell r="DM387">
            <v>0.626</v>
          </cell>
          <cell r="DO387">
            <v>0.61499999999999999</v>
          </cell>
          <cell r="DP387">
            <v>0.73499999999999999</v>
          </cell>
          <cell r="DQ387">
            <v>0.72</v>
          </cell>
          <cell r="DT387">
            <v>0.60699999999999998</v>
          </cell>
          <cell r="DU387">
            <v>0.60399999999999998</v>
          </cell>
          <cell r="DY387">
            <v>0.66300000000000003</v>
          </cell>
          <cell r="DZ387">
            <v>0.63500000000000001</v>
          </cell>
          <cell r="EB387">
            <v>0.63</v>
          </cell>
          <cell r="FI387">
            <v>0.56200000000000006</v>
          </cell>
          <cell r="FJ387">
            <v>0.57899999999999996</v>
          </cell>
          <cell r="FP387">
            <v>0.65600000000000003</v>
          </cell>
          <cell r="GK387">
            <v>0.57599999999999996</v>
          </cell>
          <cell r="GL387">
            <v>0.60770000000000002</v>
          </cell>
          <cell r="GM387">
            <v>0.68599999999999994</v>
          </cell>
          <cell r="GN387">
            <v>0.57933333333333337</v>
          </cell>
          <cell r="GO387">
            <v>0</v>
          </cell>
          <cell r="GP387">
            <v>0</v>
          </cell>
        </row>
        <row r="388">
          <cell r="AR388">
            <v>17.899999999999999</v>
          </cell>
          <cell r="AS388">
            <v>36.799999999999997</v>
          </cell>
          <cell r="AV388">
            <v>-10.5</v>
          </cell>
          <cell r="AW388">
            <v>49.9</v>
          </cell>
          <cell r="AX388">
            <v>-14.7</v>
          </cell>
          <cell r="BB388">
            <v>46.9</v>
          </cell>
          <cell r="BF388">
            <v>53.1</v>
          </cell>
          <cell r="BG388">
            <v>26.3</v>
          </cell>
          <cell r="BJ388">
            <v>16.8</v>
          </cell>
          <cell r="BL388">
            <v>54.5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20.8</v>
          </cell>
          <cell r="BR388">
            <v>0</v>
          </cell>
          <cell r="BS388">
            <v>0</v>
          </cell>
          <cell r="BT388">
            <v>0</v>
          </cell>
          <cell r="BU388">
            <v>58.3</v>
          </cell>
          <cell r="BV388">
            <v>58.1</v>
          </cell>
          <cell r="BW388">
            <v>0</v>
          </cell>
          <cell r="BX388">
            <v>0</v>
          </cell>
          <cell r="BY388">
            <v>0</v>
          </cell>
          <cell r="BZ388">
            <v>11.9</v>
          </cell>
          <cell r="CA388">
            <v>47.7</v>
          </cell>
          <cell r="CB388">
            <v>0</v>
          </cell>
          <cell r="CC388">
            <v>0</v>
          </cell>
          <cell r="CD388">
            <v>49.7</v>
          </cell>
          <cell r="CE388">
            <v>59.7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-4.5999999999999996</v>
          </cell>
          <cell r="CN388">
            <v>28.1</v>
          </cell>
          <cell r="CO388">
            <v>59</v>
          </cell>
          <cell r="CP388">
            <v>0</v>
          </cell>
          <cell r="DA388">
            <v>26.5</v>
          </cell>
          <cell r="DB388">
            <v>-7.7</v>
          </cell>
          <cell r="DC388">
            <v>14.8</v>
          </cell>
          <cell r="DG388">
            <v>18.899999999999999</v>
          </cell>
          <cell r="DM388">
            <v>55.4</v>
          </cell>
          <cell r="DO388">
            <v>35.4</v>
          </cell>
          <cell r="DP388">
            <v>55.6</v>
          </cell>
          <cell r="DQ388">
            <v>67</v>
          </cell>
          <cell r="DT388">
            <v>7.9</v>
          </cell>
          <cell r="DU388">
            <v>66.5</v>
          </cell>
          <cell r="DY388">
            <v>52.5</v>
          </cell>
          <cell r="DZ388">
            <v>65.5</v>
          </cell>
          <cell r="EB388">
            <v>83.1</v>
          </cell>
          <cell r="FI388">
            <v>-118.3</v>
          </cell>
          <cell r="FJ388">
            <v>-163.69999999999999</v>
          </cell>
          <cell r="FP388">
            <v>-102.2</v>
          </cell>
          <cell r="GK388">
            <v>0</v>
          </cell>
          <cell r="GL388">
            <v>27.7</v>
          </cell>
          <cell r="GM388">
            <v>38.869999999999997</v>
          </cell>
          <cell r="GN388">
            <v>19.3</v>
          </cell>
          <cell r="GO388">
            <v>0</v>
          </cell>
          <cell r="GP388">
            <v>0</v>
          </cell>
        </row>
        <row r="391">
          <cell r="AN391">
            <v>209</v>
          </cell>
          <cell r="AR391">
            <v>228</v>
          </cell>
          <cell r="AS391">
            <v>227</v>
          </cell>
          <cell r="AV391">
            <v>226</v>
          </cell>
          <cell r="AW391">
            <v>241</v>
          </cell>
          <cell r="AX391">
            <v>270</v>
          </cell>
          <cell r="BA391">
            <v>230</v>
          </cell>
          <cell r="BB391">
            <v>270</v>
          </cell>
          <cell r="BF391">
            <v>213</v>
          </cell>
          <cell r="BG391">
            <v>265</v>
          </cell>
          <cell r="BJ391">
            <v>265</v>
          </cell>
          <cell r="BK391">
            <v>267</v>
          </cell>
          <cell r="BL391">
            <v>250</v>
          </cell>
          <cell r="BM391">
            <v>0</v>
          </cell>
          <cell r="BN391">
            <v>0</v>
          </cell>
          <cell r="BO391">
            <v>263</v>
          </cell>
          <cell r="BP391">
            <v>0</v>
          </cell>
          <cell r="BQ391">
            <v>227</v>
          </cell>
          <cell r="BR391">
            <v>0</v>
          </cell>
          <cell r="BS391">
            <v>0</v>
          </cell>
          <cell r="BT391">
            <v>0</v>
          </cell>
          <cell r="BU391">
            <v>254</v>
          </cell>
          <cell r="BV391">
            <v>265</v>
          </cell>
          <cell r="BW391">
            <v>0</v>
          </cell>
          <cell r="BX391">
            <v>0</v>
          </cell>
          <cell r="BY391">
            <v>0</v>
          </cell>
          <cell r="BZ391">
            <v>212</v>
          </cell>
          <cell r="CA391">
            <v>272</v>
          </cell>
          <cell r="CB391">
            <v>0</v>
          </cell>
          <cell r="CC391">
            <v>0</v>
          </cell>
          <cell r="CD391">
            <v>194</v>
          </cell>
          <cell r="CE391">
            <v>274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244</v>
          </cell>
          <cell r="CN391">
            <v>259</v>
          </cell>
          <cell r="CO391">
            <v>272</v>
          </cell>
          <cell r="DA391">
            <v>250</v>
          </cell>
          <cell r="DB391">
            <v>267</v>
          </cell>
          <cell r="DC391">
            <v>249</v>
          </cell>
          <cell r="DF391">
            <v>189</v>
          </cell>
          <cell r="DG391">
            <v>245</v>
          </cell>
          <cell r="DM391">
            <v>275</v>
          </cell>
          <cell r="DN391">
            <v>242</v>
          </cell>
          <cell r="DO391">
            <v>247</v>
          </cell>
          <cell r="DP391">
            <v>268</v>
          </cell>
          <cell r="DQ391">
            <v>275</v>
          </cell>
          <cell r="DT391">
            <v>254</v>
          </cell>
          <cell r="DU391">
            <v>213</v>
          </cell>
          <cell r="DY391">
            <v>269</v>
          </cell>
          <cell r="DZ391">
            <v>247</v>
          </cell>
          <cell r="EB391">
            <v>247</v>
          </cell>
          <cell r="FI391">
            <v>275</v>
          </cell>
          <cell r="FP391">
            <v>242</v>
          </cell>
          <cell r="GK391">
            <v>0</v>
          </cell>
          <cell r="GL391">
            <v>244.57142857142858</v>
          </cell>
          <cell r="GM391">
            <v>247.3</v>
          </cell>
          <cell r="GN391">
            <v>247</v>
          </cell>
          <cell r="GO391">
            <v>0</v>
          </cell>
          <cell r="GP391">
            <v>0</v>
          </cell>
        </row>
        <row r="392">
          <cell r="AM392">
            <v>0.61099999999999999</v>
          </cell>
          <cell r="AR392">
            <v>0.59299999999999997</v>
          </cell>
          <cell r="AS392">
            <v>0.56599999999999995</v>
          </cell>
          <cell r="AV392">
            <v>0.61599999999999999</v>
          </cell>
          <cell r="AW392">
            <v>0.65100000000000002</v>
          </cell>
          <cell r="AX392">
            <v>0.65400000000000003</v>
          </cell>
          <cell r="BA392">
            <v>0.61499999999999999</v>
          </cell>
          <cell r="BB392">
            <v>0.69099999999999995</v>
          </cell>
          <cell r="BF392">
            <v>0.57499999999999996</v>
          </cell>
          <cell r="BG392">
            <v>0.70599999999999996</v>
          </cell>
          <cell r="BO392">
            <v>0.73099999999999998</v>
          </cell>
          <cell r="BQ392">
            <v>0.73299999999999998</v>
          </cell>
          <cell r="BU392">
            <v>0.71399999999999997</v>
          </cell>
          <cell r="BV392">
            <v>0.72299999999999998</v>
          </cell>
          <cell r="BZ392">
            <v>0.59499999999999997</v>
          </cell>
          <cell r="CA392">
            <v>0.76</v>
          </cell>
          <cell r="CD392">
            <v>0.51700000000000002</v>
          </cell>
          <cell r="CE392">
            <v>0.78</v>
          </cell>
          <cell r="CM392">
            <v>0.68700000000000006</v>
          </cell>
          <cell r="CN392">
            <v>0.71</v>
          </cell>
          <cell r="CO392">
            <v>0.78500000000000003</v>
          </cell>
          <cell r="DA392">
            <v>0.70799999999999996</v>
          </cell>
          <cell r="DB392">
            <v>0.77200000000000002</v>
          </cell>
          <cell r="DC392">
            <v>0.70899999999999996</v>
          </cell>
          <cell r="DG392">
            <v>0.69499999999999995</v>
          </cell>
          <cell r="DM392">
            <v>0.72199999999999998</v>
          </cell>
          <cell r="DN392">
            <v>0.67500000000000004</v>
          </cell>
          <cell r="DO392">
            <v>0.71599999999999997</v>
          </cell>
          <cell r="DP392">
            <v>0.76600000000000001</v>
          </cell>
          <cell r="DQ392">
            <v>0.78600000000000003</v>
          </cell>
          <cell r="DT392">
            <v>0.72299999999999998</v>
          </cell>
          <cell r="DU392">
            <v>0.63800000000000001</v>
          </cell>
          <cell r="DY392">
            <v>0.75900000000000001</v>
          </cell>
          <cell r="DZ392">
            <v>0.74</v>
          </cell>
          <cell r="EB392">
            <v>0.73899999999999999</v>
          </cell>
          <cell r="FI392">
            <v>0.79500000000000004</v>
          </cell>
          <cell r="FP392">
            <v>0.66600000000000004</v>
          </cell>
          <cell r="GK392">
            <v>0.61099999999999999</v>
          </cell>
          <cell r="GL392">
            <v>0.63979999999999992</v>
          </cell>
          <cell r="GM392">
            <v>0.70040000000000002</v>
          </cell>
          <cell r="GN392">
            <v>0.72149999999999992</v>
          </cell>
          <cell r="GO392">
            <v>0</v>
          </cell>
          <cell r="GP392">
            <v>0</v>
          </cell>
        </row>
        <row r="393">
          <cell r="AR393">
            <v>-31</v>
          </cell>
          <cell r="AS393">
            <v>27</v>
          </cell>
          <cell r="AV393">
            <v>18.100000000000001</v>
          </cell>
          <cell r="AW393">
            <v>27.1</v>
          </cell>
          <cell r="AX393">
            <v>21.4</v>
          </cell>
          <cell r="BA393">
            <v>26</v>
          </cell>
          <cell r="BB393">
            <v>32.299999999999997</v>
          </cell>
          <cell r="BF393">
            <v>7.5</v>
          </cell>
          <cell r="BG393">
            <v>24.8</v>
          </cell>
          <cell r="BO393">
            <v>24</v>
          </cell>
          <cell r="BQ393">
            <v>17.600000000000001</v>
          </cell>
          <cell r="BU393">
            <v>20.3</v>
          </cell>
          <cell r="BV393">
            <v>13.5</v>
          </cell>
          <cell r="BZ393">
            <v>10.6</v>
          </cell>
          <cell r="CA393">
            <v>11.5</v>
          </cell>
          <cell r="CD393">
            <v>-17.399999999999999</v>
          </cell>
          <cell r="CE393">
            <v>14.7</v>
          </cell>
          <cell r="CM393">
            <v>-0.8</v>
          </cell>
          <cell r="CN393">
            <v>8.9</v>
          </cell>
          <cell r="CO393">
            <v>12.4</v>
          </cell>
          <cell r="DA393">
            <v>10</v>
          </cell>
          <cell r="DB393">
            <v>14.6</v>
          </cell>
          <cell r="DC393">
            <v>10.1</v>
          </cell>
          <cell r="DG393">
            <v>23.2</v>
          </cell>
          <cell r="DM393">
            <v>-23.8</v>
          </cell>
          <cell r="DN393">
            <v>-6.3</v>
          </cell>
          <cell r="DO393">
            <v>4.9000000000000004</v>
          </cell>
          <cell r="DP393">
            <v>5.2</v>
          </cell>
          <cell r="DQ393">
            <v>8.5</v>
          </cell>
          <cell r="DT393">
            <v>11.8</v>
          </cell>
          <cell r="DU393">
            <v>6.6</v>
          </cell>
          <cell r="DY393">
            <v>2.1</v>
          </cell>
          <cell r="DZ393">
            <v>18.600000000000001</v>
          </cell>
          <cell r="EB393">
            <v>-5.8</v>
          </cell>
          <cell r="FI393">
            <v>12.4</v>
          </cell>
          <cell r="FP393">
            <v>41.1</v>
          </cell>
          <cell r="GK393">
            <v>0</v>
          </cell>
          <cell r="GL393">
            <v>17.72</v>
          </cell>
          <cell r="GM393">
            <v>9.1300000000000008</v>
          </cell>
          <cell r="GN393">
            <v>7.6500000000000012</v>
          </cell>
          <cell r="GO393">
            <v>0</v>
          </cell>
          <cell r="GP393">
            <v>0</v>
          </cell>
        </row>
        <row r="396">
          <cell r="AR396">
            <v>223</v>
          </cell>
          <cell r="AS396">
            <v>211</v>
          </cell>
          <cell r="AV396">
            <v>181</v>
          </cell>
          <cell r="AW396">
            <v>232</v>
          </cell>
          <cell r="AX396">
            <v>190</v>
          </cell>
          <cell r="BA396">
            <v>235</v>
          </cell>
          <cell r="BB396">
            <v>224</v>
          </cell>
          <cell r="BF396">
            <v>195</v>
          </cell>
          <cell r="BG396">
            <v>175</v>
          </cell>
          <cell r="BJ396">
            <v>207</v>
          </cell>
          <cell r="BK396">
            <v>241</v>
          </cell>
          <cell r="BL396">
            <v>198</v>
          </cell>
          <cell r="BM396">
            <v>0</v>
          </cell>
          <cell r="BN396">
            <v>0</v>
          </cell>
          <cell r="BO396">
            <v>247</v>
          </cell>
          <cell r="BP396">
            <v>0</v>
          </cell>
          <cell r="BQ396">
            <v>231</v>
          </cell>
          <cell r="BR396">
            <v>0</v>
          </cell>
          <cell r="BS396">
            <v>0</v>
          </cell>
          <cell r="BT396">
            <v>0</v>
          </cell>
          <cell r="BU396">
            <v>235</v>
          </cell>
          <cell r="BV396">
            <v>249</v>
          </cell>
          <cell r="BW396">
            <v>0</v>
          </cell>
          <cell r="BX396">
            <v>0</v>
          </cell>
          <cell r="BY396">
            <v>0</v>
          </cell>
          <cell r="BZ396">
            <v>209</v>
          </cell>
          <cell r="CA396">
            <v>238</v>
          </cell>
          <cell r="CB396">
            <v>0</v>
          </cell>
          <cell r="CC396">
            <v>0</v>
          </cell>
          <cell r="CD396">
            <v>212</v>
          </cell>
          <cell r="CE396">
            <v>268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245</v>
          </cell>
          <cell r="CN396">
            <v>265</v>
          </cell>
          <cell r="CO396">
            <v>225</v>
          </cell>
          <cell r="DA396">
            <v>210</v>
          </cell>
          <cell r="DB396">
            <v>147</v>
          </cell>
          <cell r="DC396">
            <v>235</v>
          </cell>
          <cell r="DF396">
            <v>167</v>
          </cell>
          <cell r="DG396">
            <v>195</v>
          </cell>
          <cell r="DM396">
            <v>250</v>
          </cell>
          <cell r="DN396">
            <v>275</v>
          </cell>
          <cell r="DO396">
            <v>226</v>
          </cell>
          <cell r="DQ396">
            <v>212</v>
          </cell>
          <cell r="DT396">
            <v>202</v>
          </cell>
          <cell r="DU396">
            <v>200</v>
          </cell>
          <cell r="DY396">
            <v>176</v>
          </cell>
          <cell r="EB396">
            <v>211</v>
          </cell>
          <cell r="FI396">
            <v>232</v>
          </cell>
          <cell r="FK396">
            <v>203</v>
          </cell>
          <cell r="FP396">
            <v>80</v>
          </cell>
          <cell r="GK396">
            <v>0</v>
          </cell>
          <cell r="GL396">
            <v>212.23076923076923</v>
          </cell>
          <cell r="GM396">
            <v>237.7</v>
          </cell>
          <cell r="GN396">
            <v>200.85714285714286</v>
          </cell>
          <cell r="GO396">
            <v>0</v>
          </cell>
          <cell r="GP396">
            <v>0</v>
          </cell>
        </row>
        <row r="397">
          <cell r="AR397">
            <v>0.54900000000000004</v>
          </cell>
          <cell r="AS397">
            <v>0.54500000000000004</v>
          </cell>
          <cell r="AV397">
            <v>0.49</v>
          </cell>
          <cell r="AW397">
            <v>0.6</v>
          </cell>
          <cell r="AX397">
            <v>0.51300000000000001</v>
          </cell>
          <cell r="BA397">
            <v>0.61</v>
          </cell>
          <cell r="BB397">
            <v>0.53300000000000003</v>
          </cell>
          <cell r="BF397">
            <v>0.51800000000000002</v>
          </cell>
          <cell r="BG397">
            <v>0.48899999999999999</v>
          </cell>
          <cell r="BO397">
            <v>0.67200000000000004</v>
          </cell>
          <cell r="BQ397">
            <v>0.71399999999999997</v>
          </cell>
          <cell r="BU397">
            <v>0.68200000000000005</v>
          </cell>
          <cell r="BV397">
            <v>0.63600000000000001</v>
          </cell>
          <cell r="BZ397">
            <v>0.56699999999999995</v>
          </cell>
          <cell r="CA397">
            <v>0.68500000000000005</v>
          </cell>
          <cell r="CD397">
            <v>0.59899999999999998</v>
          </cell>
          <cell r="CE397">
            <v>0.73</v>
          </cell>
          <cell r="CM397">
            <v>0.68</v>
          </cell>
          <cell r="CN397">
            <v>0.751</v>
          </cell>
          <cell r="CO397">
            <v>0.63</v>
          </cell>
          <cell r="DA397">
            <v>0.57399999999999995</v>
          </cell>
          <cell r="DB397">
            <v>0.63900000000000001</v>
          </cell>
          <cell r="DC397">
            <v>0.61899999999999999</v>
          </cell>
          <cell r="DF397">
            <v>0.56399999999999995</v>
          </cell>
          <cell r="DG397">
            <v>0.55600000000000005</v>
          </cell>
          <cell r="DM397">
            <v>0.72499999999999998</v>
          </cell>
          <cell r="DN397">
            <v>0.83499999999999996</v>
          </cell>
          <cell r="DO397">
            <v>0.64900000000000002</v>
          </cell>
          <cell r="DQ397">
            <v>0.61099999999999999</v>
          </cell>
          <cell r="DT397">
            <v>0.65700000000000003</v>
          </cell>
          <cell r="DU397">
            <v>0.55400000000000005</v>
          </cell>
          <cell r="DY397">
            <v>0.52600000000000002</v>
          </cell>
          <cell r="EB397">
            <v>0.64100000000000001</v>
          </cell>
          <cell r="FI397">
            <v>0.64900000000000002</v>
          </cell>
          <cell r="FK397">
            <v>0.64700000000000002</v>
          </cell>
          <cell r="FP397">
            <v>0.755</v>
          </cell>
          <cell r="GK397">
            <v>0</v>
          </cell>
          <cell r="GL397">
            <v>0.55189999999999995</v>
          </cell>
          <cell r="GM397">
            <v>0.66739999999999999</v>
          </cell>
          <cell r="GN397">
            <v>0.61914285714285711</v>
          </cell>
          <cell r="GO397">
            <v>0</v>
          </cell>
          <cell r="GP397">
            <v>0</v>
          </cell>
        </row>
        <row r="398">
          <cell r="AR398">
            <v>36.799999999999997</v>
          </cell>
          <cell r="AS398">
            <v>-6.6</v>
          </cell>
          <cell r="AV398">
            <v>11.8</v>
          </cell>
          <cell r="AW398">
            <v>7.7</v>
          </cell>
          <cell r="AX398">
            <v>-3.5</v>
          </cell>
          <cell r="BA398">
            <v>20.2</v>
          </cell>
          <cell r="BB398">
            <v>17.100000000000001</v>
          </cell>
          <cell r="BF398">
            <v>195</v>
          </cell>
          <cell r="BG398">
            <v>-1.3</v>
          </cell>
          <cell r="BO398">
            <v>3.1</v>
          </cell>
          <cell r="BQ398">
            <v>11.9</v>
          </cell>
          <cell r="BU398">
            <v>19</v>
          </cell>
          <cell r="BV398">
            <v>26.2</v>
          </cell>
          <cell r="BZ398">
            <v>17.7</v>
          </cell>
          <cell r="CA398">
            <v>-4.7</v>
          </cell>
          <cell r="CD398">
            <v>-18.3</v>
          </cell>
          <cell r="CE398">
            <v>24.5</v>
          </cell>
          <cell r="CM398">
            <v>32.299999999999997</v>
          </cell>
          <cell r="CN398">
            <v>29.9</v>
          </cell>
          <cell r="CO398">
            <v>39.299999999999997</v>
          </cell>
          <cell r="DA398">
            <v>31.6</v>
          </cell>
          <cell r="DB398">
            <v>13.6</v>
          </cell>
          <cell r="DC398">
            <v>15.3</v>
          </cell>
          <cell r="DF398">
            <v>19.899999999999999</v>
          </cell>
          <cell r="DG398">
            <v>21</v>
          </cell>
          <cell r="DM398">
            <v>-25.9</v>
          </cell>
          <cell r="DN398">
            <v>-19</v>
          </cell>
          <cell r="DO398">
            <v>11.2</v>
          </cell>
          <cell r="DQ398">
            <v>4.7</v>
          </cell>
          <cell r="DT398">
            <v>-149.1</v>
          </cell>
          <cell r="DU398">
            <v>-113.4</v>
          </cell>
          <cell r="DY398">
            <v>-110.9</v>
          </cell>
          <cell r="EB398">
            <v>-187.4</v>
          </cell>
          <cell r="FI398">
            <v>-27.9</v>
          </cell>
          <cell r="FK398">
            <v>-23.4</v>
          </cell>
          <cell r="FP398">
            <v>11.7</v>
          </cell>
          <cell r="GK398">
            <v>0</v>
          </cell>
          <cell r="GL398">
            <v>28.03</v>
          </cell>
          <cell r="GM398">
            <v>17.78</v>
          </cell>
          <cell r="GN398">
            <v>-10.514285714285714</v>
          </cell>
          <cell r="GO398">
            <v>0</v>
          </cell>
          <cell r="GP398">
            <v>0</v>
          </cell>
        </row>
        <row r="401">
          <cell r="AV401">
            <v>299</v>
          </cell>
          <cell r="AW401">
            <v>232</v>
          </cell>
          <cell r="AX401">
            <v>302</v>
          </cell>
          <cell r="BA401">
            <v>307</v>
          </cell>
          <cell r="BB401">
            <v>292</v>
          </cell>
          <cell r="BF401">
            <v>296</v>
          </cell>
          <cell r="BG401">
            <v>307</v>
          </cell>
          <cell r="BJ401">
            <v>262</v>
          </cell>
          <cell r="BK401">
            <v>307</v>
          </cell>
          <cell r="BL401">
            <v>307</v>
          </cell>
          <cell r="BM401">
            <v>0</v>
          </cell>
          <cell r="BN401">
            <v>0</v>
          </cell>
          <cell r="BO401">
            <v>311</v>
          </cell>
          <cell r="BP401">
            <v>0</v>
          </cell>
          <cell r="BQ401">
            <v>304</v>
          </cell>
          <cell r="BR401">
            <v>0</v>
          </cell>
          <cell r="BS401">
            <v>0</v>
          </cell>
          <cell r="BT401">
            <v>0</v>
          </cell>
          <cell r="BU401">
            <v>265</v>
          </cell>
          <cell r="BV401">
            <v>313</v>
          </cell>
          <cell r="BW401">
            <v>0</v>
          </cell>
          <cell r="BX401">
            <v>0</v>
          </cell>
          <cell r="BY401">
            <v>0</v>
          </cell>
          <cell r="BZ401">
            <v>274</v>
          </cell>
          <cell r="CA401">
            <v>223</v>
          </cell>
          <cell r="CB401">
            <v>0</v>
          </cell>
          <cell r="CC401">
            <v>0</v>
          </cell>
          <cell r="CD401">
            <v>315</v>
          </cell>
          <cell r="CE401">
            <v>303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293</v>
          </cell>
          <cell r="CN401">
            <v>313</v>
          </cell>
          <cell r="CO401">
            <v>282</v>
          </cell>
          <cell r="DB401">
            <v>52</v>
          </cell>
          <cell r="DC401">
            <v>304</v>
          </cell>
          <cell r="DF401">
            <v>125</v>
          </cell>
          <cell r="DG401">
            <v>313</v>
          </cell>
          <cell r="DM401">
            <v>265</v>
          </cell>
          <cell r="DN401">
            <v>223</v>
          </cell>
          <cell r="DO401">
            <v>276</v>
          </cell>
          <cell r="DP401">
            <v>230</v>
          </cell>
          <cell r="DQ401">
            <v>313</v>
          </cell>
          <cell r="DT401">
            <v>313</v>
          </cell>
          <cell r="DU401">
            <v>313</v>
          </cell>
          <cell r="DY401">
            <v>313</v>
          </cell>
          <cell r="DZ401">
            <v>313</v>
          </cell>
          <cell r="EB401">
            <v>244</v>
          </cell>
          <cell r="FI401">
            <v>245</v>
          </cell>
          <cell r="FJ401">
            <v>228</v>
          </cell>
          <cell r="FO401">
            <v>190</v>
          </cell>
          <cell r="FP401">
            <v>207</v>
          </cell>
          <cell r="GK401">
            <v>0</v>
          </cell>
          <cell r="GL401">
            <v>292.90909090909093</v>
          </cell>
          <cell r="GM401">
            <v>288.5</v>
          </cell>
          <cell r="GN401">
            <v>228.66666666666666</v>
          </cell>
          <cell r="GO401">
            <v>0</v>
          </cell>
          <cell r="GP401">
            <v>0</v>
          </cell>
        </row>
        <row r="402">
          <cell r="AV402">
            <v>0.88400000000000001</v>
          </cell>
          <cell r="AW402">
            <v>0.83</v>
          </cell>
          <cell r="AX402">
            <v>0.79700000000000004</v>
          </cell>
          <cell r="BA402">
            <v>0.72699999999999998</v>
          </cell>
          <cell r="BB402">
            <v>0.72799999999999998</v>
          </cell>
          <cell r="BF402">
            <v>0.68</v>
          </cell>
          <cell r="BG402">
            <v>0.76500000000000001</v>
          </cell>
          <cell r="BJ402">
            <v>0.63900000000000001</v>
          </cell>
          <cell r="BK402">
            <v>0.77400000000000002</v>
          </cell>
          <cell r="BL402">
            <v>0.84399999999999997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.78700000000000003</v>
          </cell>
          <cell r="BR402">
            <v>0</v>
          </cell>
          <cell r="BS402">
            <v>0</v>
          </cell>
          <cell r="BT402">
            <v>0</v>
          </cell>
          <cell r="BU402">
            <v>0.72899999999999998</v>
          </cell>
          <cell r="BV402">
            <v>0.875</v>
          </cell>
          <cell r="BW402">
            <v>0</v>
          </cell>
          <cell r="BX402">
            <v>0</v>
          </cell>
          <cell r="BY402">
            <v>0</v>
          </cell>
          <cell r="BZ402">
            <v>0.79800000000000004</v>
          </cell>
          <cell r="CA402">
            <v>0.53500000000000003</v>
          </cell>
          <cell r="CB402">
            <v>0</v>
          </cell>
          <cell r="CC402">
            <v>0</v>
          </cell>
          <cell r="CD402">
            <v>0.85699999999999998</v>
          </cell>
          <cell r="CE402">
            <v>0.76200000000000001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.73199999999999998</v>
          </cell>
          <cell r="CN402">
            <v>0.76500000000000001</v>
          </cell>
          <cell r="CO402">
            <v>0.66900000000000004</v>
          </cell>
          <cell r="DB402">
            <v>0.73</v>
          </cell>
          <cell r="DC402">
            <v>0.75900000000000001</v>
          </cell>
          <cell r="DG402">
            <v>0.83499999999999996</v>
          </cell>
          <cell r="DM402">
            <v>0.66500000000000004</v>
          </cell>
          <cell r="DN402">
            <v>0.55900000000000005</v>
          </cell>
          <cell r="DO402">
            <v>0.67600000000000005</v>
          </cell>
          <cell r="DP402">
            <v>0.53600000000000003</v>
          </cell>
          <cell r="DQ402">
            <v>0.82699999999999996</v>
          </cell>
          <cell r="DT402">
            <v>0.81599999999999995</v>
          </cell>
          <cell r="DU402">
            <v>0.86199999999999999</v>
          </cell>
          <cell r="DY402">
            <v>0.87</v>
          </cell>
          <cell r="DZ402">
            <v>0.86799999999999999</v>
          </cell>
          <cell r="EB402">
            <v>0.60699999999999998</v>
          </cell>
          <cell r="FI402">
            <v>0.745</v>
          </cell>
          <cell r="FJ402">
            <v>0.64300000000000002</v>
          </cell>
          <cell r="FO402">
            <v>0.78600000000000003</v>
          </cell>
          <cell r="FP402">
            <v>0.63400000000000001</v>
          </cell>
          <cell r="GK402">
            <v>0</v>
          </cell>
          <cell r="GL402">
            <v>0.76680000000000004</v>
          </cell>
          <cell r="GM402">
            <v>0.75090000000000001</v>
          </cell>
          <cell r="GN402">
            <v>0.7609999999999999</v>
          </cell>
          <cell r="GO402">
            <v>0</v>
          </cell>
          <cell r="GP402">
            <v>0</v>
          </cell>
        </row>
        <row r="403">
          <cell r="AW403">
            <v>58.1</v>
          </cell>
          <cell r="BA403">
            <v>13.7</v>
          </cell>
          <cell r="BB403">
            <v>3.4</v>
          </cell>
          <cell r="BF403">
            <v>10.9</v>
          </cell>
          <cell r="BG403">
            <v>9.6</v>
          </cell>
          <cell r="BJ403">
            <v>12.8</v>
          </cell>
          <cell r="BK403">
            <v>5.2</v>
          </cell>
          <cell r="BL403">
            <v>2.2999999999999998</v>
          </cell>
          <cell r="BM403">
            <v>0</v>
          </cell>
          <cell r="BN403">
            <v>0</v>
          </cell>
          <cell r="BO403">
            <v>-2.6</v>
          </cell>
          <cell r="BP403">
            <v>0</v>
          </cell>
          <cell r="BQ403">
            <v>7.2</v>
          </cell>
          <cell r="BR403">
            <v>0</v>
          </cell>
          <cell r="BS403">
            <v>0</v>
          </cell>
          <cell r="BT403">
            <v>0</v>
          </cell>
          <cell r="BU403">
            <v>-21.1</v>
          </cell>
          <cell r="BV403">
            <v>-23.5</v>
          </cell>
          <cell r="BW403">
            <v>0</v>
          </cell>
          <cell r="BX403">
            <v>0</v>
          </cell>
          <cell r="BY403">
            <v>0</v>
          </cell>
          <cell r="BZ403">
            <v>-5.4</v>
          </cell>
          <cell r="CA403">
            <v>0.2</v>
          </cell>
          <cell r="CB403">
            <v>0</v>
          </cell>
          <cell r="CC403">
            <v>0</v>
          </cell>
          <cell r="CD403">
            <v>-18.100000000000001</v>
          </cell>
          <cell r="CE403">
            <v>16.5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62.8</v>
          </cell>
          <cell r="CN403">
            <v>-6.1</v>
          </cell>
          <cell r="CO403">
            <v>3.5</v>
          </cell>
          <cell r="DB403">
            <v>-8.3000000000000007</v>
          </cell>
          <cell r="DC403">
            <v>-48</v>
          </cell>
          <cell r="DG403">
            <v>-25.6</v>
          </cell>
          <cell r="DM403">
            <v>30.7</v>
          </cell>
          <cell r="DN403">
            <v>25.8</v>
          </cell>
          <cell r="DO403">
            <v>-0.3</v>
          </cell>
          <cell r="DP403">
            <v>33</v>
          </cell>
          <cell r="DQ403">
            <v>-7</v>
          </cell>
          <cell r="DT403">
            <v>-15</v>
          </cell>
          <cell r="DU403">
            <v>-30</v>
          </cell>
          <cell r="DY403">
            <v>-13.7</v>
          </cell>
          <cell r="DZ403">
            <v>-20.399999999999999</v>
          </cell>
          <cell r="EB403">
            <v>5.2</v>
          </cell>
          <cell r="FI403">
            <v>3.6</v>
          </cell>
          <cell r="FJ403">
            <v>-34.1</v>
          </cell>
          <cell r="FO403">
            <v>-17.5</v>
          </cell>
          <cell r="FP403">
            <v>1.6</v>
          </cell>
          <cell r="GK403">
            <v>0</v>
          </cell>
          <cell r="GL403">
            <v>12.600000000000001</v>
          </cell>
          <cell r="GM403">
            <v>1.5999999999999994</v>
          </cell>
          <cell r="GN403">
            <v>-13.24</v>
          </cell>
          <cell r="GO403">
            <v>0</v>
          </cell>
          <cell r="GP403">
            <v>0</v>
          </cell>
        </row>
        <row r="406">
          <cell r="AR406">
            <v>248</v>
          </cell>
          <cell r="AS406">
            <v>150</v>
          </cell>
          <cell r="AV406">
            <v>239</v>
          </cell>
          <cell r="AW406">
            <v>255</v>
          </cell>
          <cell r="AX406">
            <v>273</v>
          </cell>
          <cell r="BA406">
            <v>221</v>
          </cell>
          <cell r="BB406">
            <v>234</v>
          </cell>
          <cell r="BF406">
            <v>190</v>
          </cell>
          <cell r="BG406">
            <v>209</v>
          </cell>
          <cell r="BJ406">
            <v>213</v>
          </cell>
          <cell r="BK406">
            <v>208</v>
          </cell>
          <cell r="BL406">
            <v>276</v>
          </cell>
          <cell r="BM406">
            <v>0</v>
          </cell>
          <cell r="BN406">
            <v>0</v>
          </cell>
          <cell r="BO406">
            <v>276</v>
          </cell>
          <cell r="BP406">
            <v>0</v>
          </cell>
          <cell r="BQ406">
            <v>255</v>
          </cell>
          <cell r="BR406">
            <v>0</v>
          </cell>
          <cell r="BS406">
            <v>0</v>
          </cell>
          <cell r="BT406">
            <v>0</v>
          </cell>
          <cell r="BU406">
            <v>252</v>
          </cell>
          <cell r="BV406">
            <v>234</v>
          </cell>
          <cell r="BW406">
            <v>0</v>
          </cell>
          <cell r="BX406">
            <v>0</v>
          </cell>
          <cell r="BY406">
            <v>0</v>
          </cell>
          <cell r="BZ406">
            <v>264</v>
          </cell>
          <cell r="CA406">
            <v>289</v>
          </cell>
          <cell r="CB406">
            <v>0</v>
          </cell>
          <cell r="CC406">
            <v>0</v>
          </cell>
          <cell r="CD406">
            <v>177</v>
          </cell>
          <cell r="CE406">
            <v>202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250</v>
          </cell>
          <cell r="CN406">
            <v>268</v>
          </cell>
          <cell r="CO406">
            <v>311</v>
          </cell>
          <cell r="DA406">
            <v>302</v>
          </cell>
          <cell r="DB406">
            <v>313</v>
          </cell>
          <cell r="DC406">
            <v>179</v>
          </cell>
          <cell r="DF406">
            <v>131</v>
          </cell>
          <cell r="DG406">
            <v>43</v>
          </cell>
          <cell r="DM406">
            <v>308</v>
          </cell>
          <cell r="DN406">
            <v>247</v>
          </cell>
          <cell r="DO406">
            <v>272</v>
          </cell>
          <cell r="DP406">
            <v>301</v>
          </cell>
          <cell r="DQ406">
            <v>283</v>
          </cell>
          <cell r="DU406">
            <v>224</v>
          </cell>
          <cell r="DZ406">
            <v>253</v>
          </cell>
          <cell r="FJ406">
            <v>207</v>
          </cell>
          <cell r="FK406">
            <v>274</v>
          </cell>
          <cell r="GK406">
            <v>0</v>
          </cell>
          <cell r="GL406">
            <v>230.15384615384616</v>
          </cell>
          <cell r="GM406">
            <v>250.2</v>
          </cell>
          <cell r="GN406">
            <v>212.66666666666666</v>
          </cell>
          <cell r="GO406">
            <v>0</v>
          </cell>
          <cell r="GP406">
            <v>0</v>
          </cell>
        </row>
        <row r="407">
          <cell r="AN407">
            <v>0.6</v>
          </cell>
          <cell r="AR407">
            <v>0.60099999999999998</v>
          </cell>
          <cell r="AS407">
            <v>0.42</v>
          </cell>
          <cell r="AV407">
            <v>0.59799999999999998</v>
          </cell>
          <cell r="AW407">
            <v>0.61699999999999999</v>
          </cell>
          <cell r="AX407">
            <v>0.67300000000000004</v>
          </cell>
          <cell r="BA407">
            <v>0.52500000000000002</v>
          </cell>
          <cell r="BB407">
            <v>0.56100000000000005</v>
          </cell>
          <cell r="BF407">
            <v>0.443</v>
          </cell>
          <cell r="BG407">
            <v>0.497</v>
          </cell>
          <cell r="BJ407">
            <v>0.49299999999999999</v>
          </cell>
          <cell r="BK407">
            <v>0.53400000000000003</v>
          </cell>
          <cell r="BL407">
            <v>0.68899999999999995</v>
          </cell>
          <cell r="BM407">
            <v>0</v>
          </cell>
          <cell r="BN407">
            <v>0</v>
          </cell>
          <cell r="BO407">
            <v>0.68899999999999995</v>
          </cell>
          <cell r="BP407">
            <v>0</v>
          </cell>
          <cell r="BQ407">
            <v>0.752</v>
          </cell>
          <cell r="BR407">
            <v>0</v>
          </cell>
          <cell r="BS407">
            <v>0</v>
          </cell>
          <cell r="BT407">
            <v>0</v>
          </cell>
          <cell r="BU407">
            <v>0.61699999999999999</v>
          </cell>
          <cell r="BV407">
            <v>0.55000000000000004</v>
          </cell>
          <cell r="BW407">
            <v>0</v>
          </cell>
          <cell r="BX407">
            <v>0</v>
          </cell>
          <cell r="BY407">
            <v>0</v>
          </cell>
          <cell r="BZ407">
            <v>0.67200000000000004</v>
          </cell>
          <cell r="CA407">
            <v>0.74299999999999999</v>
          </cell>
          <cell r="CB407">
            <v>0</v>
          </cell>
          <cell r="CC407">
            <v>0</v>
          </cell>
          <cell r="CD407">
            <v>0.56399999999999995</v>
          </cell>
          <cell r="CE407">
            <v>0.47499999999999998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.66</v>
          </cell>
          <cell r="CN407">
            <v>0.67</v>
          </cell>
          <cell r="CO407">
            <v>0.83</v>
          </cell>
          <cell r="DA407">
            <v>0.85799999999999998</v>
          </cell>
          <cell r="DB407">
            <v>0.82299999999999995</v>
          </cell>
          <cell r="DC407">
            <v>0.52600000000000002</v>
          </cell>
          <cell r="DG407">
            <v>0.313</v>
          </cell>
          <cell r="DM407">
            <v>0.75900000000000001</v>
          </cell>
          <cell r="DN407">
            <v>0.63400000000000001</v>
          </cell>
          <cell r="DO407">
            <v>0.70899999999999996</v>
          </cell>
          <cell r="DP407">
            <v>0.73</v>
          </cell>
          <cell r="DQ407">
            <v>0.70299999999999996</v>
          </cell>
          <cell r="DU407">
            <v>0.58099999999999996</v>
          </cell>
          <cell r="DZ407">
            <v>0.63700000000000001</v>
          </cell>
          <cell r="FJ407">
            <v>0.57199999999999995</v>
          </cell>
          <cell r="FK407">
            <v>0.64800000000000002</v>
          </cell>
          <cell r="GK407">
            <v>0</v>
          </cell>
          <cell r="GL407">
            <v>0.56714285714285706</v>
          </cell>
          <cell r="GM407">
            <v>0.65329999999999999</v>
          </cell>
          <cell r="GN407">
            <v>0.65579999999999994</v>
          </cell>
          <cell r="GO407">
            <v>0</v>
          </cell>
          <cell r="GP407">
            <v>0</v>
          </cell>
        </row>
        <row r="408">
          <cell r="AR408">
            <v>32</v>
          </cell>
          <cell r="AS408">
            <v>27</v>
          </cell>
          <cell r="AV408">
            <v>36.4</v>
          </cell>
          <cell r="AW408">
            <v>26.2</v>
          </cell>
          <cell r="AX408">
            <v>6.1</v>
          </cell>
          <cell r="BA408">
            <v>59.3</v>
          </cell>
          <cell r="BB408">
            <v>51.7</v>
          </cell>
          <cell r="BF408">
            <v>46.8</v>
          </cell>
          <cell r="BG408">
            <v>56.7</v>
          </cell>
          <cell r="BJ408">
            <v>47</v>
          </cell>
          <cell r="BK408">
            <v>38.5</v>
          </cell>
          <cell r="BL408">
            <v>43.5</v>
          </cell>
          <cell r="BM408">
            <v>0</v>
          </cell>
          <cell r="BN408">
            <v>0</v>
          </cell>
          <cell r="BO408">
            <v>34</v>
          </cell>
          <cell r="BP408">
            <v>0</v>
          </cell>
          <cell r="BQ408">
            <v>40.700000000000003</v>
          </cell>
          <cell r="BR408">
            <v>0</v>
          </cell>
          <cell r="BS408">
            <v>0</v>
          </cell>
          <cell r="BT408">
            <v>0</v>
          </cell>
          <cell r="BU408">
            <v>42</v>
          </cell>
          <cell r="BV408">
            <v>8.6</v>
          </cell>
          <cell r="BW408">
            <v>0</v>
          </cell>
          <cell r="BX408">
            <v>0</v>
          </cell>
          <cell r="BY408">
            <v>0</v>
          </cell>
          <cell r="BZ408">
            <v>57.5</v>
          </cell>
          <cell r="CA408">
            <v>53.8</v>
          </cell>
          <cell r="CB408">
            <v>0</v>
          </cell>
          <cell r="CC408">
            <v>0</v>
          </cell>
          <cell r="CD408">
            <v>15.8</v>
          </cell>
          <cell r="CE408">
            <v>34.9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16.899999999999999</v>
          </cell>
          <cell r="CN408">
            <v>41.9</v>
          </cell>
          <cell r="CO408">
            <v>25.3</v>
          </cell>
          <cell r="DA408">
            <v>-17.399999999999999</v>
          </cell>
          <cell r="DB408">
            <v>-35</v>
          </cell>
          <cell r="DC408">
            <v>6</v>
          </cell>
          <cell r="DG408">
            <v>8.6</v>
          </cell>
          <cell r="DM408">
            <v>7.7</v>
          </cell>
          <cell r="DN408">
            <v>30.3</v>
          </cell>
          <cell r="DO408">
            <v>-16.899999999999999</v>
          </cell>
          <cell r="DP408">
            <v>34.5</v>
          </cell>
          <cell r="DQ408">
            <v>68.400000000000006</v>
          </cell>
          <cell r="DU408">
            <v>4.0999999999999996</v>
          </cell>
          <cell r="DZ408">
            <v>1.8</v>
          </cell>
          <cell r="FJ408">
            <v>-9.3000000000000007</v>
          </cell>
          <cell r="FK408">
            <v>80.099999999999994</v>
          </cell>
          <cell r="GK408">
            <v>0</v>
          </cell>
          <cell r="GL408">
            <v>38.861538461538458</v>
          </cell>
          <cell r="GM408">
            <v>33.74</v>
          </cell>
          <cell r="GN408">
            <v>-6.02</v>
          </cell>
          <cell r="GO408">
            <v>0</v>
          </cell>
          <cell r="GP408">
            <v>0</v>
          </cell>
        </row>
        <row r="411">
          <cell r="AV411">
            <v>230</v>
          </cell>
          <cell r="AW411">
            <v>260</v>
          </cell>
          <cell r="AX411">
            <v>260</v>
          </cell>
          <cell r="BA411">
            <v>260</v>
          </cell>
          <cell r="BB411">
            <v>237</v>
          </cell>
          <cell r="BF411">
            <v>217</v>
          </cell>
          <cell r="BG411">
            <v>256</v>
          </cell>
          <cell r="BJ411">
            <v>201</v>
          </cell>
          <cell r="BK411">
            <v>144</v>
          </cell>
          <cell r="BL411">
            <v>260</v>
          </cell>
          <cell r="BM411">
            <v>0</v>
          </cell>
          <cell r="BN411">
            <v>0</v>
          </cell>
          <cell r="BO411">
            <v>246</v>
          </cell>
          <cell r="BP411">
            <v>0</v>
          </cell>
          <cell r="BQ411">
            <v>196</v>
          </cell>
          <cell r="BR411">
            <v>0</v>
          </cell>
          <cell r="BS411">
            <v>0</v>
          </cell>
          <cell r="BT411">
            <v>0</v>
          </cell>
          <cell r="BU411">
            <v>228</v>
          </cell>
          <cell r="BV411">
            <v>268</v>
          </cell>
          <cell r="BW411">
            <v>0</v>
          </cell>
          <cell r="BX411">
            <v>0</v>
          </cell>
          <cell r="BY411">
            <v>0</v>
          </cell>
          <cell r="BZ411">
            <v>203</v>
          </cell>
          <cell r="CA411">
            <v>196</v>
          </cell>
          <cell r="CB411">
            <v>0</v>
          </cell>
          <cell r="CC411">
            <v>0</v>
          </cell>
          <cell r="CD411">
            <v>0</v>
          </cell>
          <cell r="CE411">
            <v>272</v>
          </cell>
          <cell r="CF411">
            <v>0</v>
          </cell>
          <cell r="CG411">
            <v>0</v>
          </cell>
          <cell r="CH411">
            <v>0</v>
          </cell>
          <cell r="CI411">
            <v>26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270</v>
          </cell>
          <cell r="CO411">
            <v>193</v>
          </cell>
          <cell r="DA411">
            <v>233</v>
          </cell>
          <cell r="DB411">
            <v>237</v>
          </cell>
          <cell r="DC411">
            <v>167</v>
          </cell>
          <cell r="DG411">
            <v>225</v>
          </cell>
          <cell r="DM411">
            <v>250</v>
          </cell>
          <cell r="DN411">
            <v>59</v>
          </cell>
          <cell r="DO411">
            <v>262</v>
          </cell>
          <cell r="DP411">
            <v>223</v>
          </cell>
          <cell r="DQ411">
            <v>273</v>
          </cell>
          <cell r="DT411">
            <v>273</v>
          </cell>
          <cell r="DU411">
            <v>273</v>
          </cell>
          <cell r="DY411">
            <v>275</v>
          </cell>
          <cell r="FI411">
            <v>96</v>
          </cell>
          <cell r="FK411">
            <v>161</v>
          </cell>
          <cell r="FO411">
            <v>257</v>
          </cell>
          <cell r="GK411">
            <v>0</v>
          </cell>
          <cell r="GL411">
            <v>233.72727272727272</v>
          </cell>
          <cell r="GM411">
            <v>231.77777777777777</v>
          </cell>
          <cell r="GN411">
            <v>230.83333333333334</v>
          </cell>
          <cell r="GO411">
            <v>0</v>
          </cell>
          <cell r="GP411">
            <v>0</v>
          </cell>
        </row>
        <row r="412">
          <cell r="AV412">
            <v>0.59399999999999997</v>
          </cell>
          <cell r="AW412">
            <v>0.70699999999999996</v>
          </cell>
          <cell r="AX412">
            <v>0.70499999999999996</v>
          </cell>
          <cell r="BA412">
            <v>0.58799999999999997</v>
          </cell>
          <cell r="BB412">
            <v>0.62</v>
          </cell>
          <cell r="BF412">
            <v>0.57599999999999996</v>
          </cell>
          <cell r="BG412">
            <v>0.66600000000000004</v>
          </cell>
          <cell r="BO412">
            <v>0.67900000000000005</v>
          </cell>
          <cell r="BQ412">
            <v>0.57499999999999996</v>
          </cell>
          <cell r="BU412">
            <v>0.64900000000000002</v>
          </cell>
          <cell r="BV412">
            <v>0.81200000000000006</v>
          </cell>
          <cell r="BZ412">
            <v>0.63800000000000001</v>
          </cell>
          <cell r="CA412">
            <v>0.55600000000000005</v>
          </cell>
          <cell r="CE412">
            <v>0.83899999999999997</v>
          </cell>
          <cell r="CI412">
            <v>0.78600000000000003</v>
          </cell>
          <cell r="CN412">
            <v>0.79500000000000004</v>
          </cell>
          <cell r="CO412">
            <v>0.66800000000000004</v>
          </cell>
          <cell r="DA412">
            <v>0.64700000000000002</v>
          </cell>
          <cell r="DB412">
            <v>0.71399999999999997</v>
          </cell>
          <cell r="DC412">
            <v>0.46899999999999997</v>
          </cell>
          <cell r="DG412">
            <v>0.68300000000000005</v>
          </cell>
          <cell r="DM412">
            <v>0.70599999999999996</v>
          </cell>
          <cell r="DN412">
            <v>0.81499999999999995</v>
          </cell>
          <cell r="DO412">
            <v>0.73299999999999998</v>
          </cell>
          <cell r="DP412">
            <v>0.63500000000000001</v>
          </cell>
          <cell r="DQ412">
            <v>0.84099999999999997</v>
          </cell>
          <cell r="DT412">
            <v>0.79100000000000004</v>
          </cell>
          <cell r="DU412">
            <v>0.78400000000000003</v>
          </cell>
          <cell r="DY412">
            <v>0.75</v>
          </cell>
          <cell r="FI412">
            <v>0.62</v>
          </cell>
          <cell r="FK412">
            <v>0.68600000000000005</v>
          </cell>
          <cell r="FO412">
            <v>0.66800000000000004</v>
          </cell>
          <cell r="GK412">
            <v>0</v>
          </cell>
          <cell r="GL412">
            <v>0.64187500000000008</v>
          </cell>
          <cell r="GM412">
            <v>0.70200000000000007</v>
          </cell>
          <cell r="GN412">
            <v>0.66833333333333333</v>
          </cell>
          <cell r="GO412">
            <v>0</v>
          </cell>
          <cell r="GP412">
            <v>0</v>
          </cell>
        </row>
        <row r="413">
          <cell r="AV413">
            <v>-22.1</v>
          </cell>
          <cell r="AW413">
            <v>10.5</v>
          </cell>
          <cell r="AX413">
            <v>-15.5</v>
          </cell>
          <cell r="BA413">
            <v>13</v>
          </cell>
          <cell r="BB413">
            <v>22.4</v>
          </cell>
          <cell r="BF413">
            <v>38</v>
          </cell>
          <cell r="BG413">
            <v>17.3</v>
          </cell>
          <cell r="BO413">
            <v>28.7</v>
          </cell>
          <cell r="BQ413">
            <v>23.2</v>
          </cell>
          <cell r="BU413">
            <v>63.7</v>
          </cell>
          <cell r="BV413">
            <v>13.1</v>
          </cell>
          <cell r="BZ413">
            <v>-40.6</v>
          </cell>
          <cell r="CA413">
            <v>37.5</v>
          </cell>
          <cell r="CE413">
            <v>13.3</v>
          </cell>
          <cell r="CI413">
            <v>-23.6</v>
          </cell>
          <cell r="CN413">
            <v>60.4</v>
          </cell>
          <cell r="CO413">
            <v>-1.4</v>
          </cell>
          <cell r="DA413">
            <v>18.3</v>
          </cell>
          <cell r="DB413">
            <v>-13.6</v>
          </cell>
          <cell r="DC413">
            <v>-22.7</v>
          </cell>
          <cell r="DG413">
            <v>18.2</v>
          </cell>
          <cell r="DM413">
            <v>26.7</v>
          </cell>
          <cell r="DN413">
            <v>-1.3</v>
          </cell>
          <cell r="DO413">
            <v>19.600000000000001</v>
          </cell>
          <cell r="DP413">
            <v>18.7</v>
          </cell>
          <cell r="DQ413">
            <v>-15.5</v>
          </cell>
          <cell r="DT413">
            <v>6.9</v>
          </cell>
          <cell r="DU413">
            <v>-1.3</v>
          </cell>
          <cell r="DY413">
            <v>-18</v>
          </cell>
          <cell r="FI413">
            <v>21.8</v>
          </cell>
          <cell r="FK413">
            <v>12.7</v>
          </cell>
          <cell r="FO413">
            <v>13.4</v>
          </cell>
          <cell r="GK413">
            <v>0</v>
          </cell>
          <cell r="GL413">
            <v>11.5375</v>
          </cell>
          <cell r="GM413">
            <v>16.177777777777777</v>
          </cell>
          <cell r="GN413">
            <v>5.6333333333333329</v>
          </cell>
          <cell r="GO413">
            <v>0</v>
          </cell>
          <cell r="GP413">
            <v>0</v>
          </cell>
        </row>
        <row r="416">
          <cell r="AR416">
            <v>300</v>
          </cell>
          <cell r="AS416">
            <v>300</v>
          </cell>
          <cell r="AV416">
            <v>175</v>
          </cell>
          <cell r="AW416">
            <v>300</v>
          </cell>
          <cell r="AX416">
            <v>300</v>
          </cell>
          <cell r="BA416">
            <v>300</v>
          </cell>
          <cell r="BB416">
            <v>300</v>
          </cell>
          <cell r="BF416">
            <v>300</v>
          </cell>
          <cell r="BJ416">
            <v>300</v>
          </cell>
          <cell r="BK416">
            <v>295</v>
          </cell>
          <cell r="BL416">
            <v>300</v>
          </cell>
          <cell r="BM416">
            <v>0</v>
          </cell>
          <cell r="BN416">
            <v>0</v>
          </cell>
          <cell r="BO416">
            <v>268</v>
          </cell>
          <cell r="BP416">
            <v>0</v>
          </cell>
          <cell r="BQ416">
            <v>295</v>
          </cell>
          <cell r="BR416">
            <v>0</v>
          </cell>
          <cell r="BS416">
            <v>0</v>
          </cell>
          <cell r="BT416">
            <v>0</v>
          </cell>
          <cell r="BU416">
            <v>300</v>
          </cell>
          <cell r="BV416">
            <v>305</v>
          </cell>
          <cell r="BW416">
            <v>0</v>
          </cell>
          <cell r="BX416">
            <v>0</v>
          </cell>
          <cell r="BY416">
            <v>0</v>
          </cell>
          <cell r="BZ416">
            <v>305</v>
          </cell>
          <cell r="CA416">
            <v>304</v>
          </cell>
          <cell r="CB416">
            <v>0</v>
          </cell>
          <cell r="CC416">
            <v>0</v>
          </cell>
          <cell r="CD416">
            <v>308</v>
          </cell>
          <cell r="CE416">
            <v>305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305</v>
          </cell>
          <cell r="CN416">
            <v>275</v>
          </cell>
          <cell r="CO416">
            <v>218</v>
          </cell>
          <cell r="DA416">
            <v>192</v>
          </cell>
          <cell r="DB416">
            <v>273</v>
          </cell>
          <cell r="DC416">
            <v>242</v>
          </cell>
          <cell r="DF416">
            <v>213</v>
          </cell>
          <cell r="DG416">
            <v>305</v>
          </cell>
          <cell r="DM416">
            <v>304</v>
          </cell>
          <cell r="DN416">
            <v>291</v>
          </cell>
          <cell r="DO416">
            <v>277</v>
          </cell>
          <cell r="DP416">
            <v>296</v>
          </cell>
          <cell r="DQ416">
            <v>305</v>
          </cell>
          <cell r="DT416">
            <v>296</v>
          </cell>
          <cell r="DU416">
            <v>305</v>
          </cell>
          <cell r="DY416">
            <v>305</v>
          </cell>
          <cell r="FI416">
            <v>304</v>
          </cell>
          <cell r="GK416">
            <v>0</v>
          </cell>
          <cell r="GL416">
            <v>286.5</v>
          </cell>
          <cell r="GM416">
            <v>292</v>
          </cell>
          <cell r="GN416">
            <v>260.71428571428572</v>
          </cell>
          <cell r="GO416">
            <v>0</v>
          </cell>
          <cell r="GP416">
            <v>0</v>
          </cell>
        </row>
        <row r="417">
          <cell r="AR417">
            <v>0.76200000000000001</v>
          </cell>
          <cell r="AS417">
            <v>0.77600000000000002</v>
          </cell>
          <cell r="AV417">
            <v>0.86399999999999999</v>
          </cell>
          <cell r="AW417">
            <v>0.82399999999999995</v>
          </cell>
          <cell r="AX417">
            <v>0.81399999999999995</v>
          </cell>
          <cell r="BA417">
            <v>0.70199999999999996</v>
          </cell>
          <cell r="BB417">
            <v>0.72399999999999998</v>
          </cell>
          <cell r="BF417">
            <v>0.68899999999999995</v>
          </cell>
          <cell r="BO417">
            <v>0.77</v>
          </cell>
          <cell r="BQ417">
            <v>0.80300000000000005</v>
          </cell>
          <cell r="BU417">
            <v>0.72699999999999998</v>
          </cell>
          <cell r="BV417">
            <v>0.72299999999999998</v>
          </cell>
          <cell r="BZ417">
            <v>0.79800000000000004</v>
          </cell>
          <cell r="CA417">
            <v>0.83799999999999997</v>
          </cell>
          <cell r="CD417">
            <v>0.78400000000000003</v>
          </cell>
          <cell r="CE417">
            <v>0.73299999999999998</v>
          </cell>
          <cell r="CM417">
            <v>0.80100000000000005</v>
          </cell>
          <cell r="CN417">
            <v>0.83099999999999996</v>
          </cell>
          <cell r="CO417">
            <v>0.72399999999999998</v>
          </cell>
          <cell r="DA417">
            <v>0.62</v>
          </cell>
          <cell r="DB417">
            <v>0.61899999999999999</v>
          </cell>
          <cell r="DC417">
            <v>0.58499999999999996</v>
          </cell>
          <cell r="DG417">
            <v>0.79</v>
          </cell>
          <cell r="DM417">
            <v>0.73799999999999999</v>
          </cell>
          <cell r="DN417">
            <v>0.72699999999999998</v>
          </cell>
          <cell r="DO417">
            <v>0.70399999999999996</v>
          </cell>
          <cell r="DP417">
            <v>0.76300000000000001</v>
          </cell>
          <cell r="DQ417">
            <v>0.81499999999999995</v>
          </cell>
          <cell r="DT417">
            <v>0.71399999999999997</v>
          </cell>
          <cell r="DU417">
            <v>0.78100000000000003</v>
          </cell>
          <cell r="DY417">
            <v>0.81</v>
          </cell>
          <cell r="FI417">
            <v>0.755</v>
          </cell>
          <cell r="GK417">
            <v>0</v>
          </cell>
          <cell r="GL417">
            <v>0.76944444444444449</v>
          </cell>
          <cell r="GM417">
            <v>0.7762</v>
          </cell>
          <cell r="GN417">
            <v>0.67766666666666664</v>
          </cell>
          <cell r="GO417">
            <v>0</v>
          </cell>
          <cell r="GP417">
            <v>0</v>
          </cell>
        </row>
        <row r="418">
          <cell r="AR418">
            <v>-17.7</v>
          </cell>
          <cell r="AS418">
            <v>-5.4</v>
          </cell>
          <cell r="AV418">
            <v>-1.6</v>
          </cell>
          <cell r="AW418">
            <v>-9.1</v>
          </cell>
          <cell r="AX418">
            <v>-22.8</v>
          </cell>
          <cell r="BA418">
            <v>42.5</v>
          </cell>
          <cell r="BB418">
            <v>37.200000000000003</v>
          </cell>
          <cell r="BF418">
            <v>44.8</v>
          </cell>
          <cell r="BG418">
            <v>8.6</v>
          </cell>
          <cell r="BO418">
            <v>29.1</v>
          </cell>
          <cell r="BQ418">
            <v>35.4</v>
          </cell>
          <cell r="BU418">
            <v>-8.8000000000000007</v>
          </cell>
          <cell r="BV418">
            <v>-34.4</v>
          </cell>
          <cell r="BZ418">
            <v>27.4</v>
          </cell>
          <cell r="CA418">
            <v>41.7</v>
          </cell>
          <cell r="CD418">
            <v>47</v>
          </cell>
          <cell r="CE418">
            <v>60.4</v>
          </cell>
          <cell r="CM418">
            <v>51.1</v>
          </cell>
          <cell r="CN418">
            <v>39.299999999999997</v>
          </cell>
          <cell r="CO418">
            <v>41.4</v>
          </cell>
          <cell r="DA418">
            <v>50.8</v>
          </cell>
          <cell r="DB418">
            <v>27.9</v>
          </cell>
          <cell r="DC418">
            <v>70</v>
          </cell>
          <cell r="DG418">
            <v>72.2</v>
          </cell>
          <cell r="DM418">
            <v>53.2</v>
          </cell>
          <cell r="DN418">
            <v>52.9</v>
          </cell>
          <cell r="DO418">
            <v>74.2</v>
          </cell>
          <cell r="DP418">
            <v>37.700000000000003</v>
          </cell>
          <cell r="DQ418">
            <v>50</v>
          </cell>
          <cell r="DT418">
            <v>38.1</v>
          </cell>
          <cell r="DU418">
            <v>31.2</v>
          </cell>
          <cell r="DY418">
            <v>35.1</v>
          </cell>
          <cell r="FI418">
            <v>37.200000000000003</v>
          </cell>
          <cell r="GK418">
            <v>0</v>
          </cell>
          <cell r="GL418">
            <v>10.559999999999999</v>
          </cell>
          <cell r="GM418">
            <v>30.049999999999994</v>
          </cell>
          <cell r="GN418">
            <v>52.033333333333331</v>
          </cell>
          <cell r="GO418">
            <v>0</v>
          </cell>
          <cell r="GP418">
            <v>0</v>
          </cell>
        </row>
        <row r="421">
          <cell r="AV421">
            <v>235</v>
          </cell>
          <cell r="AW421">
            <v>290</v>
          </cell>
          <cell r="AX421">
            <v>300</v>
          </cell>
          <cell r="BA421">
            <v>280</v>
          </cell>
          <cell r="BB421">
            <v>300</v>
          </cell>
          <cell r="BF421">
            <v>267</v>
          </cell>
          <cell r="BG421">
            <v>268</v>
          </cell>
          <cell r="BJ421">
            <v>210</v>
          </cell>
          <cell r="BK421">
            <v>257</v>
          </cell>
          <cell r="BL421">
            <v>268</v>
          </cell>
          <cell r="BM421">
            <v>0</v>
          </cell>
          <cell r="BN421">
            <v>0</v>
          </cell>
          <cell r="BO421">
            <v>146</v>
          </cell>
          <cell r="BP421">
            <v>0</v>
          </cell>
          <cell r="BQ421">
            <v>213</v>
          </cell>
          <cell r="BR421">
            <v>0</v>
          </cell>
          <cell r="BS421">
            <v>0</v>
          </cell>
          <cell r="BT421">
            <v>0</v>
          </cell>
          <cell r="BU421">
            <v>151</v>
          </cell>
          <cell r="BV421">
            <v>37</v>
          </cell>
          <cell r="BW421">
            <v>0</v>
          </cell>
          <cell r="BX421">
            <v>0</v>
          </cell>
          <cell r="BY421">
            <v>0</v>
          </cell>
          <cell r="BZ421">
            <v>187</v>
          </cell>
          <cell r="CA421">
            <v>268</v>
          </cell>
          <cell r="CB421">
            <v>0</v>
          </cell>
          <cell r="CC421">
            <v>0</v>
          </cell>
          <cell r="CD421">
            <v>273</v>
          </cell>
          <cell r="CE421">
            <v>273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275</v>
          </cell>
          <cell r="CN421">
            <v>200</v>
          </cell>
          <cell r="CO421">
            <v>275</v>
          </cell>
          <cell r="DA421">
            <v>265</v>
          </cell>
          <cell r="DB421">
            <v>274</v>
          </cell>
          <cell r="DC421">
            <v>156</v>
          </cell>
          <cell r="DF421">
            <v>133</v>
          </cell>
          <cell r="DG421">
            <v>21</v>
          </cell>
          <cell r="DM421">
            <v>178</v>
          </cell>
          <cell r="DN421">
            <v>244</v>
          </cell>
          <cell r="DO421">
            <v>235</v>
          </cell>
          <cell r="DP421">
            <v>235</v>
          </cell>
          <cell r="DQ421">
            <v>109</v>
          </cell>
          <cell r="DT421">
            <v>270</v>
          </cell>
          <cell r="DU421">
            <v>208</v>
          </cell>
          <cell r="DY421">
            <v>275</v>
          </cell>
          <cell r="DZ421">
            <v>134</v>
          </cell>
          <cell r="EB421">
            <v>194</v>
          </cell>
          <cell r="FI421">
            <v>308</v>
          </cell>
          <cell r="FK421">
            <v>254</v>
          </cell>
          <cell r="FO421">
            <v>250</v>
          </cell>
          <cell r="FP421">
            <v>254</v>
          </cell>
          <cell r="GK421">
            <v>0</v>
          </cell>
          <cell r="GL421">
            <v>256.45454545454544</v>
          </cell>
          <cell r="GM421">
            <v>215.2</v>
          </cell>
          <cell r="GN421">
            <v>185.28571428571428</v>
          </cell>
          <cell r="GO421">
            <v>0</v>
          </cell>
          <cell r="GP421">
            <v>0</v>
          </cell>
        </row>
        <row r="422">
          <cell r="AV422">
            <v>0.66500000000000004</v>
          </cell>
          <cell r="AW422">
            <v>0.71499999999999997</v>
          </cell>
          <cell r="AX422">
            <v>0.73299999999999998</v>
          </cell>
          <cell r="BA422">
            <v>0.65100000000000002</v>
          </cell>
          <cell r="BB422">
            <v>0.71599999999999997</v>
          </cell>
          <cell r="BF422">
            <v>0.71699999999999997</v>
          </cell>
          <cell r="BG422">
            <v>0.71899999999999997</v>
          </cell>
          <cell r="BJ422">
            <v>0.63300000000000001</v>
          </cell>
          <cell r="BK422">
            <v>0.77600000000000002</v>
          </cell>
          <cell r="BL422">
            <v>0.78200000000000003</v>
          </cell>
          <cell r="BM422">
            <v>0</v>
          </cell>
          <cell r="BN422">
            <v>0</v>
          </cell>
          <cell r="BO422">
            <v>0.749</v>
          </cell>
          <cell r="BP422">
            <v>0</v>
          </cell>
          <cell r="BQ422">
            <v>0.67400000000000004</v>
          </cell>
          <cell r="BR422">
            <v>0</v>
          </cell>
          <cell r="BS422">
            <v>0</v>
          </cell>
          <cell r="BT422">
            <v>0</v>
          </cell>
          <cell r="BU422">
            <v>0.76300000000000001</v>
          </cell>
          <cell r="BV422">
            <v>0.70899999999999996</v>
          </cell>
          <cell r="BW422">
            <v>0</v>
          </cell>
          <cell r="BX422">
            <v>0</v>
          </cell>
          <cell r="BY422">
            <v>0</v>
          </cell>
          <cell r="BZ422">
            <v>0.73799999999999999</v>
          </cell>
          <cell r="CA422">
            <v>0.7</v>
          </cell>
          <cell r="CB422">
            <v>0</v>
          </cell>
          <cell r="CC422">
            <v>0</v>
          </cell>
          <cell r="CD422">
            <v>0.76400000000000001</v>
          </cell>
          <cell r="CE422">
            <v>0.80500000000000005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.81499999999999995</v>
          </cell>
          <cell r="CN422">
            <v>0.54500000000000004</v>
          </cell>
          <cell r="CO422">
            <v>0.80500000000000005</v>
          </cell>
          <cell r="DA422">
            <v>0.74299999999999999</v>
          </cell>
          <cell r="DB422">
            <v>0.76500000000000001</v>
          </cell>
          <cell r="DC422">
            <v>0.68400000000000005</v>
          </cell>
          <cell r="DG422">
            <v>0.28999999999999998</v>
          </cell>
          <cell r="DM422">
            <v>0.66900000000000004</v>
          </cell>
          <cell r="DN422">
            <v>0.68500000000000005</v>
          </cell>
          <cell r="DO422">
            <v>0.65600000000000003</v>
          </cell>
          <cell r="DP422">
            <v>0.73699999999999999</v>
          </cell>
          <cell r="DQ422">
            <v>0.53600000000000003</v>
          </cell>
          <cell r="DT422">
            <v>0.78</v>
          </cell>
          <cell r="DU422">
            <v>0.63300000000000001</v>
          </cell>
          <cell r="DY422">
            <v>0.80500000000000005</v>
          </cell>
          <cell r="DZ422">
            <v>0.72799999999999998</v>
          </cell>
          <cell r="EB422">
            <v>0.622</v>
          </cell>
          <cell r="FI422">
            <v>0.73599999999999999</v>
          </cell>
          <cell r="FK422">
            <v>0.72299999999999998</v>
          </cell>
          <cell r="FO422">
            <v>0.61899999999999999</v>
          </cell>
          <cell r="FP422">
            <v>0.61899999999999999</v>
          </cell>
          <cell r="GK422">
            <v>0</v>
          </cell>
          <cell r="GL422">
            <v>0.71418181818181814</v>
          </cell>
          <cell r="GM422">
            <v>0.73180000000000001</v>
          </cell>
          <cell r="GN422">
            <v>0.65516666666666667</v>
          </cell>
          <cell r="GO422">
            <v>0</v>
          </cell>
          <cell r="GP422">
            <v>0</v>
          </cell>
        </row>
        <row r="423">
          <cell r="AV423">
            <v>44.5</v>
          </cell>
          <cell r="AW423">
            <v>66.599999999999994</v>
          </cell>
          <cell r="AX423">
            <v>50.6</v>
          </cell>
          <cell r="BA423">
            <v>33.9</v>
          </cell>
          <cell r="BB423">
            <v>44.9</v>
          </cell>
          <cell r="BF423">
            <v>13.7</v>
          </cell>
          <cell r="BG423">
            <v>27.3</v>
          </cell>
          <cell r="BJ423">
            <v>-6.4</v>
          </cell>
          <cell r="BK423">
            <v>11</v>
          </cell>
          <cell r="BL423">
            <v>32.299999999999997</v>
          </cell>
          <cell r="BM423">
            <v>0</v>
          </cell>
          <cell r="BN423">
            <v>0</v>
          </cell>
          <cell r="BO423">
            <v>14.5</v>
          </cell>
          <cell r="BP423">
            <v>0</v>
          </cell>
          <cell r="BQ423">
            <v>20.6</v>
          </cell>
          <cell r="BR423">
            <v>0</v>
          </cell>
          <cell r="BS423">
            <v>0</v>
          </cell>
          <cell r="BT423">
            <v>0</v>
          </cell>
          <cell r="BU423">
            <v>38.5</v>
          </cell>
          <cell r="BV423">
            <v>-18</v>
          </cell>
          <cell r="BW423">
            <v>0</v>
          </cell>
          <cell r="BX423">
            <v>0</v>
          </cell>
          <cell r="BY423">
            <v>0</v>
          </cell>
          <cell r="BZ423">
            <v>1</v>
          </cell>
          <cell r="CA423">
            <v>1</v>
          </cell>
          <cell r="CB423">
            <v>0</v>
          </cell>
          <cell r="CC423">
            <v>0</v>
          </cell>
          <cell r="CD423">
            <v>0</v>
          </cell>
          <cell r="CE423">
            <v>1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1</v>
          </cell>
          <cell r="CN423">
            <v>1</v>
          </cell>
          <cell r="CO423">
            <v>1</v>
          </cell>
          <cell r="DA423">
            <v>1</v>
          </cell>
          <cell r="DB423">
            <v>1</v>
          </cell>
          <cell r="DC423">
            <v>10.4</v>
          </cell>
          <cell r="DG423">
            <v>6.6</v>
          </cell>
          <cell r="DM423">
            <v>15</v>
          </cell>
          <cell r="DN423">
            <v>-156.19999999999999</v>
          </cell>
          <cell r="DO423">
            <v>33.799999999999997</v>
          </cell>
          <cell r="DP423">
            <v>-112.3</v>
          </cell>
          <cell r="DQ423">
            <v>-55.6</v>
          </cell>
          <cell r="DT423">
            <v>19.5</v>
          </cell>
          <cell r="DU423">
            <v>-49.2</v>
          </cell>
          <cell r="DY423">
            <v>35.1</v>
          </cell>
          <cell r="EB423">
            <v>22.8</v>
          </cell>
          <cell r="FI423">
            <v>77.099999999999994</v>
          </cell>
          <cell r="FK423">
            <v>43.7</v>
          </cell>
          <cell r="FO423">
            <v>100.2</v>
          </cell>
          <cell r="FP423">
            <v>110.2</v>
          </cell>
          <cell r="GK423">
            <v>0</v>
          </cell>
          <cell r="GL423">
            <v>30.263636363636365</v>
          </cell>
          <cell r="GM423">
            <v>5.2333333333333334</v>
          </cell>
          <cell r="GN423">
            <v>8.9166666666666661</v>
          </cell>
          <cell r="GO423">
            <v>0</v>
          </cell>
          <cell r="GP423">
            <v>0</v>
          </cell>
        </row>
        <row r="426"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</row>
        <row r="427"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</row>
        <row r="428"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</row>
        <row r="441">
          <cell r="CS441">
            <v>199</v>
          </cell>
          <cell r="DB441">
            <v>183</v>
          </cell>
          <cell r="DH441">
            <v>85</v>
          </cell>
          <cell r="DR441">
            <v>34</v>
          </cell>
          <cell r="DU441">
            <v>156</v>
          </cell>
          <cell r="EA441">
            <v>101</v>
          </cell>
          <cell r="FK441">
            <v>171</v>
          </cell>
          <cell r="FQ441">
            <v>48</v>
          </cell>
          <cell r="GK441">
            <v>0</v>
          </cell>
          <cell r="GL441">
            <v>0</v>
          </cell>
          <cell r="GM441">
            <v>199</v>
          </cell>
          <cell r="GN441">
            <v>134</v>
          </cell>
          <cell r="GO441">
            <v>0</v>
          </cell>
          <cell r="GP441">
            <v>0</v>
          </cell>
        </row>
        <row r="442">
          <cell r="CS442">
            <v>0.61699999999999999</v>
          </cell>
          <cell r="DB442">
            <v>0.628</v>
          </cell>
          <cell r="DH442">
            <v>0.64500000000000002</v>
          </cell>
          <cell r="DR442">
            <v>0.54100000000000004</v>
          </cell>
          <cell r="DU442">
            <v>0.81399999999999995</v>
          </cell>
          <cell r="EA442">
            <v>0.64800000000000002</v>
          </cell>
          <cell r="FK442">
            <v>0.503</v>
          </cell>
          <cell r="FQ442">
            <v>0.68700000000000006</v>
          </cell>
          <cell r="GK442">
            <v>0</v>
          </cell>
          <cell r="GL442">
            <v>0</v>
          </cell>
          <cell r="GM442">
            <v>0.61699999999999999</v>
          </cell>
          <cell r="GN442">
            <v>0.63650000000000007</v>
          </cell>
          <cell r="GO442">
            <v>0</v>
          </cell>
          <cell r="GP442">
            <v>0</v>
          </cell>
        </row>
        <row r="443">
          <cell r="CS443">
            <v>15.8</v>
          </cell>
          <cell r="DB443">
            <v>18.899999999999999</v>
          </cell>
          <cell r="DH443">
            <v>-26.1</v>
          </cell>
          <cell r="DR443">
            <v>-46.3</v>
          </cell>
          <cell r="DU443">
            <v>-120.4</v>
          </cell>
          <cell r="EA443">
            <v>-60.3</v>
          </cell>
          <cell r="FK443">
            <v>-17.8</v>
          </cell>
          <cell r="FQ443">
            <v>-1.8</v>
          </cell>
          <cell r="GK443">
            <v>0</v>
          </cell>
          <cell r="GL443">
            <v>0</v>
          </cell>
          <cell r="GM443">
            <v>15.8</v>
          </cell>
          <cell r="GN443">
            <v>-3.6000000000000014</v>
          </cell>
          <cell r="GO443">
            <v>0</v>
          </cell>
          <cell r="GP443">
            <v>0</v>
          </cell>
        </row>
        <row r="446">
          <cell r="CY446">
            <v>228</v>
          </cell>
          <cell r="DB446">
            <v>173</v>
          </cell>
          <cell r="DC446">
            <v>46</v>
          </cell>
          <cell r="DD446">
            <v>131</v>
          </cell>
          <cell r="DG446">
            <v>106</v>
          </cell>
          <cell r="DM446">
            <v>82</v>
          </cell>
          <cell r="DU446">
            <v>99</v>
          </cell>
          <cell r="FK446">
            <v>237</v>
          </cell>
          <cell r="FL446">
            <v>109</v>
          </cell>
          <cell r="FP446">
            <v>235</v>
          </cell>
          <cell r="FQ446">
            <v>204</v>
          </cell>
          <cell r="GK446">
            <v>0</v>
          </cell>
          <cell r="GL446">
            <v>0</v>
          </cell>
          <cell r="GM446">
            <v>0</v>
          </cell>
          <cell r="GN446">
            <v>127.66666666666667</v>
          </cell>
          <cell r="GO446">
            <v>0</v>
          </cell>
          <cell r="GP446">
            <v>0</v>
          </cell>
        </row>
        <row r="447">
          <cell r="CY447">
            <v>0.65100000000000002</v>
          </cell>
          <cell r="DB447">
            <v>0.52200000000000002</v>
          </cell>
          <cell r="DC447">
            <v>0.64200000000000002</v>
          </cell>
          <cell r="DD447">
            <v>0.66600000000000004</v>
          </cell>
          <cell r="DG447">
            <v>0.64500000000000002</v>
          </cell>
          <cell r="DM447">
            <v>0.69299999999999995</v>
          </cell>
          <cell r="DU447">
            <v>0.66200000000000003</v>
          </cell>
          <cell r="FK447">
            <v>0.65900000000000003</v>
          </cell>
          <cell r="FL447">
            <v>0.57299999999999995</v>
          </cell>
          <cell r="FP447">
            <v>0.67600000000000005</v>
          </cell>
          <cell r="FQ447">
            <v>0.60799999999999998</v>
          </cell>
          <cell r="GK447">
            <v>0</v>
          </cell>
          <cell r="GL447">
            <v>0</v>
          </cell>
          <cell r="GM447">
            <v>0</v>
          </cell>
          <cell r="GN447">
            <v>0.63649999999999995</v>
          </cell>
          <cell r="GO447">
            <v>0</v>
          </cell>
          <cell r="GP447">
            <v>0</v>
          </cell>
        </row>
        <row r="448">
          <cell r="CY448">
            <v>8.8000000000000007</v>
          </cell>
          <cell r="DB448">
            <v>15</v>
          </cell>
          <cell r="DC448">
            <v>-13.7</v>
          </cell>
          <cell r="DD448">
            <v>15</v>
          </cell>
          <cell r="DG448">
            <v>4.0999999999999996</v>
          </cell>
          <cell r="DM448">
            <v>-15</v>
          </cell>
          <cell r="DU448">
            <v>4.2</v>
          </cell>
          <cell r="FK448">
            <v>3.5</v>
          </cell>
          <cell r="FL448">
            <v>7.2</v>
          </cell>
          <cell r="FP448">
            <v>4.8</v>
          </cell>
          <cell r="FQ448">
            <v>7.7</v>
          </cell>
          <cell r="GK448">
            <v>0</v>
          </cell>
          <cell r="GL448">
            <v>0</v>
          </cell>
          <cell r="GM448">
            <v>0</v>
          </cell>
          <cell r="GN448">
            <v>2.3666666666666671</v>
          </cell>
          <cell r="GO448">
            <v>0</v>
          </cell>
          <cell r="GP448">
            <v>0</v>
          </cell>
        </row>
        <row r="451">
          <cell r="CY451">
            <v>202</v>
          </cell>
          <cell r="DB451">
            <v>27</v>
          </cell>
          <cell r="DC451">
            <v>216</v>
          </cell>
          <cell r="DD451">
            <v>263</v>
          </cell>
          <cell r="DH451">
            <v>8</v>
          </cell>
          <cell r="DR451">
            <v>123</v>
          </cell>
          <cell r="DZ451">
            <v>301</v>
          </cell>
          <cell r="GK451">
            <v>0</v>
          </cell>
          <cell r="GL451">
            <v>0</v>
          </cell>
          <cell r="GM451">
            <v>0</v>
          </cell>
          <cell r="GN451">
            <v>143.19999999999999</v>
          </cell>
          <cell r="GO451">
            <v>0</v>
          </cell>
          <cell r="GP451">
            <v>0</v>
          </cell>
        </row>
        <row r="452">
          <cell r="CY452">
            <v>0.46400000000000002</v>
          </cell>
          <cell r="DB452">
            <v>0.48399999999999999</v>
          </cell>
          <cell r="DC452">
            <v>0.57299999999999995</v>
          </cell>
          <cell r="DD452">
            <v>0.65100000000000002</v>
          </cell>
          <cell r="DH452">
            <v>0.42299999999999999</v>
          </cell>
          <cell r="DR452">
            <v>0.69</v>
          </cell>
          <cell r="DZ452">
            <v>0.82799999999999996</v>
          </cell>
          <cell r="GK452">
            <v>0</v>
          </cell>
          <cell r="GL452">
            <v>0</v>
          </cell>
          <cell r="GM452">
            <v>0</v>
          </cell>
          <cell r="GN452">
            <v>0.51899999999999991</v>
          </cell>
          <cell r="GO452">
            <v>0</v>
          </cell>
          <cell r="GP452">
            <v>0</v>
          </cell>
        </row>
        <row r="453">
          <cell r="CY453">
            <v>15.3</v>
          </cell>
          <cell r="DB453">
            <v>2.6</v>
          </cell>
          <cell r="DC453">
            <v>32.9</v>
          </cell>
          <cell r="DD453">
            <v>27.7</v>
          </cell>
          <cell r="DH453">
            <v>0</v>
          </cell>
          <cell r="DR453">
            <v>12.4</v>
          </cell>
          <cell r="DZ453">
            <v>-48.7</v>
          </cell>
          <cell r="GK453">
            <v>0</v>
          </cell>
          <cell r="GL453">
            <v>0</v>
          </cell>
          <cell r="GM453">
            <v>0</v>
          </cell>
          <cell r="GN453">
            <v>15.7</v>
          </cell>
          <cell r="GO453">
            <v>0</v>
          </cell>
          <cell r="GP453">
            <v>0</v>
          </cell>
        </row>
        <row r="456">
          <cell r="CX456">
            <v>210</v>
          </cell>
          <cell r="GK456">
            <v>0</v>
          </cell>
          <cell r="GL456">
            <v>0</v>
          </cell>
          <cell r="GM456">
            <v>0</v>
          </cell>
          <cell r="GN456">
            <v>210</v>
          </cell>
          <cell r="GO456">
            <v>0</v>
          </cell>
          <cell r="GP456">
            <v>0</v>
          </cell>
        </row>
        <row r="457">
          <cell r="CX457">
            <v>0.67300000000000004</v>
          </cell>
          <cell r="GK457">
            <v>0</v>
          </cell>
          <cell r="GL457">
            <v>0</v>
          </cell>
          <cell r="GM457">
            <v>0</v>
          </cell>
          <cell r="GN457">
            <v>0.67300000000000004</v>
          </cell>
          <cell r="GO457">
            <v>0</v>
          </cell>
          <cell r="GP457">
            <v>0</v>
          </cell>
        </row>
        <row r="458">
          <cell r="CX458">
            <v>-73.099999999999994</v>
          </cell>
          <cell r="GK458">
            <v>0</v>
          </cell>
          <cell r="GL458">
            <v>0</v>
          </cell>
          <cell r="GM458">
            <v>0</v>
          </cell>
          <cell r="GN458">
            <v>-73.099999999999994</v>
          </cell>
          <cell r="GO458">
            <v>0</v>
          </cell>
          <cell r="GP458">
            <v>0</v>
          </cell>
        </row>
        <row r="461">
          <cell r="DB461">
            <v>140</v>
          </cell>
          <cell r="DC461">
            <v>190</v>
          </cell>
          <cell r="DD461">
            <v>48</v>
          </cell>
          <cell r="DP461">
            <v>71</v>
          </cell>
          <cell r="EA461">
            <v>125</v>
          </cell>
          <cell r="FL461">
            <v>231</v>
          </cell>
          <cell r="GK461">
            <v>0</v>
          </cell>
          <cell r="GL461">
            <v>0</v>
          </cell>
          <cell r="GM461">
            <v>0</v>
          </cell>
          <cell r="GN461">
            <v>126</v>
          </cell>
          <cell r="GO461">
            <v>0</v>
          </cell>
          <cell r="GP461">
            <v>0</v>
          </cell>
        </row>
        <row r="462">
          <cell r="DB462">
            <v>0.51800000000000002</v>
          </cell>
          <cell r="DC462">
            <v>0.496</v>
          </cell>
          <cell r="DD462">
            <v>0.80500000000000005</v>
          </cell>
          <cell r="DP462">
            <v>0.69699999999999995</v>
          </cell>
          <cell r="EA462">
            <v>0.66700000000000004</v>
          </cell>
          <cell r="FL462">
            <v>0.621</v>
          </cell>
          <cell r="GK462">
            <v>0</v>
          </cell>
          <cell r="GL462">
            <v>0</v>
          </cell>
          <cell r="GM462">
            <v>0</v>
          </cell>
          <cell r="GN462">
            <v>0.60633333333333328</v>
          </cell>
          <cell r="GO462">
            <v>0</v>
          </cell>
          <cell r="GP462">
            <v>0</v>
          </cell>
        </row>
        <row r="463">
          <cell r="DB463">
            <v>-19.100000000000001</v>
          </cell>
          <cell r="DC463">
            <v>28.3</v>
          </cell>
          <cell r="DD463">
            <v>-11.1</v>
          </cell>
          <cell r="DP463">
            <v>-52.7</v>
          </cell>
          <cell r="EA463">
            <v>-95.8</v>
          </cell>
          <cell r="FL463">
            <v>-140</v>
          </cell>
          <cell r="GK463">
            <v>0</v>
          </cell>
          <cell r="GL463">
            <v>0</v>
          </cell>
          <cell r="GM463">
            <v>0</v>
          </cell>
          <cell r="GN463">
            <v>-0.63333333333333341</v>
          </cell>
          <cell r="GO463">
            <v>0</v>
          </cell>
          <cell r="GP463">
            <v>0</v>
          </cell>
        </row>
        <row r="466">
          <cell r="DH466">
            <v>83</v>
          </cell>
          <cell r="GK466">
            <v>0</v>
          </cell>
          <cell r="GL466">
            <v>0</v>
          </cell>
          <cell r="GM466">
            <v>0</v>
          </cell>
          <cell r="GN466">
            <v>83</v>
          </cell>
          <cell r="GO466">
            <v>0</v>
          </cell>
          <cell r="GP466">
            <v>0</v>
          </cell>
        </row>
        <row r="467"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P467">
            <v>0</v>
          </cell>
        </row>
        <row r="468">
          <cell r="GK468">
            <v>0</v>
          </cell>
          <cell r="GL468">
            <v>0</v>
          </cell>
          <cell r="GM468">
            <v>0</v>
          </cell>
          <cell r="GN468">
            <v>0</v>
          </cell>
          <cell r="GO468">
            <v>0</v>
          </cell>
          <cell r="GP468">
            <v>0</v>
          </cell>
        </row>
        <row r="471">
          <cell r="CN471">
            <v>275</v>
          </cell>
          <cell r="CO471">
            <v>275</v>
          </cell>
          <cell r="CS471">
            <v>100</v>
          </cell>
          <cell r="CX471">
            <v>87</v>
          </cell>
          <cell r="DB471">
            <v>228</v>
          </cell>
          <cell r="DD471">
            <v>40</v>
          </cell>
          <cell r="DG471">
            <v>3</v>
          </cell>
          <cell r="DH471">
            <v>239</v>
          </cell>
          <cell r="DM471">
            <v>276</v>
          </cell>
          <cell r="DP471">
            <v>275</v>
          </cell>
          <cell r="DQ471">
            <v>275</v>
          </cell>
          <cell r="DR471">
            <v>275</v>
          </cell>
          <cell r="DU471">
            <v>211</v>
          </cell>
          <cell r="FK471">
            <v>271</v>
          </cell>
          <cell r="FQ471">
            <v>210</v>
          </cell>
          <cell r="GK471">
            <v>0</v>
          </cell>
          <cell r="GL471">
            <v>0</v>
          </cell>
          <cell r="GM471">
            <v>216.66666666666666</v>
          </cell>
          <cell r="GN471">
            <v>145.5</v>
          </cell>
          <cell r="GO471">
            <v>0</v>
          </cell>
          <cell r="GP471">
            <v>0</v>
          </cell>
        </row>
        <row r="472">
          <cell r="CN472">
            <v>0.81499999999999995</v>
          </cell>
          <cell r="CO472">
            <v>0.872</v>
          </cell>
          <cell r="CS472">
            <v>0.56699999999999995</v>
          </cell>
          <cell r="CX472">
            <v>0.84199999999999997</v>
          </cell>
          <cell r="DB472">
            <v>0.71299999999999997</v>
          </cell>
          <cell r="DD472">
            <v>0.65500000000000003</v>
          </cell>
          <cell r="DG472">
            <v>1</v>
          </cell>
          <cell r="DH472">
            <v>0.72</v>
          </cell>
          <cell r="DM472">
            <v>0.85199999999999998</v>
          </cell>
          <cell r="DP472">
            <v>0.81699999999999995</v>
          </cell>
          <cell r="DQ472">
            <v>0.86</v>
          </cell>
          <cell r="DR472">
            <v>0.91300000000000003</v>
          </cell>
          <cell r="DU472">
            <v>0.91</v>
          </cell>
          <cell r="FK472">
            <v>0.68899999999999995</v>
          </cell>
          <cell r="FQ472">
            <v>0.61</v>
          </cell>
          <cell r="GK472">
            <v>0</v>
          </cell>
          <cell r="GL472">
            <v>0</v>
          </cell>
          <cell r="GM472">
            <v>0.75133333333333319</v>
          </cell>
          <cell r="GN472">
            <v>0.79700000000000004</v>
          </cell>
          <cell r="GO472">
            <v>0</v>
          </cell>
          <cell r="GP472">
            <v>0</v>
          </cell>
        </row>
        <row r="473">
          <cell r="CN473">
            <v>-30.4</v>
          </cell>
          <cell r="CO473">
            <v>-14</v>
          </cell>
          <cell r="CS473">
            <v>14.2</v>
          </cell>
          <cell r="CX473">
            <v>-8</v>
          </cell>
          <cell r="DB473">
            <v>9.6</v>
          </cell>
          <cell r="DD473">
            <v>-21.2</v>
          </cell>
          <cell r="DG473">
            <v>0</v>
          </cell>
          <cell r="DH473">
            <v>25.9</v>
          </cell>
          <cell r="DM473">
            <v>-20.2</v>
          </cell>
          <cell r="DP473">
            <v>-13.8</v>
          </cell>
          <cell r="DQ473">
            <v>12.7</v>
          </cell>
          <cell r="DR473">
            <v>19</v>
          </cell>
          <cell r="DU473">
            <v>-33.6</v>
          </cell>
          <cell r="FK473">
            <v>-17.7</v>
          </cell>
          <cell r="FQ473">
            <v>-11.4</v>
          </cell>
          <cell r="GK473">
            <v>0</v>
          </cell>
          <cell r="GL473">
            <v>0</v>
          </cell>
          <cell r="GM473">
            <v>-10.066666666666666</v>
          </cell>
          <cell r="GN473">
            <v>-2.3166666666666669</v>
          </cell>
          <cell r="GO473">
            <v>0</v>
          </cell>
          <cell r="GP473">
            <v>0</v>
          </cell>
        </row>
        <row r="476">
          <cell r="CN476">
            <v>290</v>
          </cell>
          <cell r="CP476">
            <v>59</v>
          </cell>
          <cell r="DH476">
            <v>242</v>
          </cell>
          <cell r="DZ476">
            <v>241</v>
          </cell>
          <cell r="GK476">
            <v>0</v>
          </cell>
          <cell r="GL476">
            <v>0</v>
          </cell>
          <cell r="GM476">
            <v>174.5</v>
          </cell>
          <cell r="GN476">
            <v>242</v>
          </cell>
          <cell r="GO476">
            <v>0</v>
          </cell>
          <cell r="GP476">
            <v>0</v>
          </cell>
        </row>
        <row r="477">
          <cell r="CN477">
            <v>0.77</v>
          </cell>
          <cell r="CP477">
            <v>0.73699999999999999</v>
          </cell>
          <cell r="DH477">
            <v>0.68799999999999994</v>
          </cell>
          <cell r="DZ477">
            <v>0.72199999999999998</v>
          </cell>
          <cell r="GK477">
            <v>0</v>
          </cell>
          <cell r="GL477">
            <v>0</v>
          </cell>
          <cell r="GM477">
            <v>0.75350000000000006</v>
          </cell>
          <cell r="GN477">
            <v>0.68799999999999994</v>
          </cell>
          <cell r="GO477">
            <v>0</v>
          </cell>
          <cell r="GP477">
            <v>0</v>
          </cell>
        </row>
        <row r="478">
          <cell r="CN478">
            <v>-47.2</v>
          </cell>
          <cell r="CP478">
            <v>-10</v>
          </cell>
          <cell r="DH478">
            <v>-62.3</v>
          </cell>
          <cell r="DZ478">
            <v>-41.4</v>
          </cell>
          <cell r="GK478">
            <v>0</v>
          </cell>
          <cell r="GL478">
            <v>0</v>
          </cell>
          <cell r="GM478">
            <v>-28.6</v>
          </cell>
          <cell r="GN478">
            <v>-62.3</v>
          </cell>
          <cell r="GO478">
            <v>0</v>
          </cell>
          <cell r="GP478">
            <v>0</v>
          </cell>
        </row>
        <row r="481">
          <cell r="CO481">
            <v>123</v>
          </cell>
          <cell r="CP481">
            <v>217</v>
          </cell>
          <cell r="CX481">
            <v>217</v>
          </cell>
          <cell r="CY481">
            <v>224</v>
          </cell>
          <cell r="DB481">
            <v>209</v>
          </cell>
          <cell r="DC481">
            <v>226</v>
          </cell>
          <cell r="DD481">
            <v>173</v>
          </cell>
          <cell r="DG481">
            <v>12</v>
          </cell>
          <cell r="DP481">
            <v>147</v>
          </cell>
          <cell r="FK481">
            <v>232</v>
          </cell>
          <cell r="FL481">
            <v>214</v>
          </cell>
          <cell r="GK481">
            <v>0</v>
          </cell>
          <cell r="GL481">
            <v>0</v>
          </cell>
          <cell r="GM481">
            <v>170</v>
          </cell>
          <cell r="GN481">
            <v>176.83333333333334</v>
          </cell>
          <cell r="GO481">
            <v>0</v>
          </cell>
          <cell r="GP481">
            <v>0</v>
          </cell>
        </row>
        <row r="482">
          <cell r="CO482">
            <v>0.9</v>
          </cell>
          <cell r="CP482">
            <v>0.69599999999999995</v>
          </cell>
          <cell r="CX482">
            <v>0.78200000000000003</v>
          </cell>
          <cell r="CY482">
            <v>0.73499999999999999</v>
          </cell>
          <cell r="DB482">
            <v>0.71899999999999997</v>
          </cell>
          <cell r="DC482">
            <v>0.80900000000000005</v>
          </cell>
          <cell r="DD482">
            <v>0.79800000000000004</v>
          </cell>
          <cell r="DG482">
            <v>0.64900000000000002</v>
          </cell>
          <cell r="DP482">
            <v>0.873</v>
          </cell>
          <cell r="FK482">
            <v>0.88</v>
          </cell>
          <cell r="FL482">
            <v>0.61499999999999999</v>
          </cell>
          <cell r="GK482">
            <v>0</v>
          </cell>
          <cell r="GL482">
            <v>0</v>
          </cell>
          <cell r="GM482">
            <v>0.79800000000000004</v>
          </cell>
          <cell r="GN482">
            <v>0.7486666666666667</v>
          </cell>
          <cell r="GO482">
            <v>0</v>
          </cell>
          <cell r="GP482">
            <v>0</v>
          </cell>
        </row>
        <row r="483">
          <cell r="CO483">
            <v>9.3000000000000007</v>
          </cell>
          <cell r="CP483">
            <v>-16.399999999999999</v>
          </cell>
          <cell r="CX483">
            <v>0.2</v>
          </cell>
          <cell r="CY483">
            <v>-15.6</v>
          </cell>
          <cell r="DB483">
            <v>-17.7</v>
          </cell>
          <cell r="DC483">
            <v>-6.9</v>
          </cell>
          <cell r="DD483">
            <v>-9.4</v>
          </cell>
          <cell r="DG483">
            <v>0.9</v>
          </cell>
          <cell r="DP483">
            <v>-248</v>
          </cell>
          <cell r="FK483">
            <v>-36.1</v>
          </cell>
          <cell r="FL483">
            <v>-131</v>
          </cell>
          <cell r="GK483">
            <v>0</v>
          </cell>
          <cell r="GL483">
            <v>0</v>
          </cell>
          <cell r="GM483">
            <v>-3.5499999999999989</v>
          </cell>
          <cell r="GN483">
            <v>-8.0833333333333339</v>
          </cell>
          <cell r="GO483">
            <v>0</v>
          </cell>
          <cell r="GP483">
            <v>0</v>
          </cell>
        </row>
        <row r="486">
          <cell r="DD486">
            <v>22</v>
          </cell>
          <cell r="DG486">
            <v>130</v>
          </cell>
          <cell r="DZ486">
            <v>195</v>
          </cell>
          <cell r="GK486">
            <v>0</v>
          </cell>
          <cell r="GL486">
            <v>0</v>
          </cell>
          <cell r="GM486">
            <v>0</v>
          </cell>
          <cell r="GN486">
            <v>76</v>
          </cell>
          <cell r="GO486">
            <v>0</v>
          </cell>
          <cell r="GP486">
            <v>0</v>
          </cell>
        </row>
        <row r="487">
          <cell r="DD487">
            <v>0.79800000000000004</v>
          </cell>
          <cell r="DG487">
            <v>0.63300000000000001</v>
          </cell>
          <cell r="DZ487">
            <v>0.66900000000000004</v>
          </cell>
          <cell r="GK487">
            <v>0</v>
          </cell>
          <cell r="GL487">
            <v>0</v>
          </cell>
          <cell r="GM487">
            <v>0</v>
          </cell>
          <cell r="GN487">
            <v>0.71550000000000002</v>
          </cell>
          <cell r="GO487">
            <v>0</v>
          </cell>
          <cell r="GP487">
            <v>0</v>
          </cell>
        </row>
        <row r="488">
          <cell r="DD488">
            <v>-1.4</v>
          </cell>
          <cell r="DG488">
            <v>-13.9</v>
          </cell>
          <cell r="DZ488">
            <v>1.9</v>
          </cell>
          <cell r="GK488">
            <v>0</v>
          </cell>
          <cell r="GL488">
            <v>0</v>
          </cell>
          <cell r="GM488">
            <v>0</v>
          </cell>
          <cell r="GN488">
            <v>-7.65</v>
          </cell>
          <cell r="GO488">
            <v>0</v>
          </cell>
          <cell r="GP488">
            <v>0</v>
          </cell>
        </row>
        <row r="491">
          <cell r="DM491">
            <v>265</v>
          </cell>
          <cell r="DP491">
            <v>140</v>
          </cell>
          <cell r="DQ491">
            <v>221</v>
          </cell>
          <cell r="DR491">
            <v>189</v>
          </cell>
          <cell r="DU491">
            <v>200</v>
          </cell>
          <cell r="FK491">
            <v>284</v>
          </cell>
          <cell r="FL491">
            <v>150</v>
          </cell>
          <cell r="GK491">
            <v>0</v>
          </cell>
          <cell r="GL491">
            <v>0</v>
          </cell>
          <cell r="GM491">
            <v>0</v>
          </cell>
          <cell r="GN491">
            <v>265</v>
          </cell>
          <cell r="GO491">
            <v>0</v>
          </cell>
          <cell r="GP491">
            <v>0</v>
          </cell>
        </row>
        <row r="492">
          <cell r="DM492">
            <v>0.83</v>
          </cell>
          <cell r="DP492">
            <v>0.55400000000000005</v>
          </cell>
          <cell r="DQ492">
            <v>0.71599999999999997</v>
          </cell>
          <cell r="DR492">
            <v>0.68</v>
          </cell>
          <cell r="DU492">
            <v>0.64900000000000002</v>
          </cell>
          <cell r="FK492">
            <v>0.91400000000000003</v>
          </cell>
          <cell r="FL492">
            <v>0.75800000000000001</v>
          </cell>
          <cell r="GK492">
            <v>0</v>
          </cell>
          <cell r="GL492">
            <v>0</v>
          </cell>
          <cell r="GM492">
            <v>0</v>
          </cell>
          <cell r="GN492">
            <v>0.83</v>
          </cell>
          <cell r="GO492">
            <v>0</v>
          </cell>
          <cell r="GP492">
            <v>0</v>
          </cell>
        </row>
        <row r="493">
          <cell r="DM493">
            <v>-175.8</v>
          </cell>
          <cell r="DP493">
            <v>27.8</v>
          </cell>
          <cell r="DQ493">
            <v>-69.7</v>
          </cell>
          <cell r="DR493">
            <v>-42</v>
          </cell>
          <cell r="DU493">
            <v>3.2</v>
          </cell>
          <cell r="FK493">
            <v>11.5</v>
          </cell>
          <cell r="FL493">
            <v>-13.3</v>
          </cell>
          <cell r="GK493">
            <v>0</v>
          </cell>
          <cell r="GL493">
            <v>0</v>
          </cell>
          <cell r="GM493">
            <v>0</v>
          </cell>
          <cell r="GN493">
            <v>-175.8</v>
          </cell>
          <cell r="GO493">
            <v>0</v>
          </cell>
          <cell r="GP493">
            <v>0</v>
          </cell>
        </row>
        <row r="496">
          <cell r="CO496">
            <v>292</v>
          </cell>
          <cell r="CP496">
            <v>161</v>
          </cell>
          <cell r="CS496">
            <v>276</v>
          </cell>
          <cell r="CX496">
            <v>308</v>
          </cell>
          <cell r="CY496">
            <v>314</v>
          </cell>
          <cell r="DD496">
            <v>171</v>
          </cell>
          <cell r="DG496">
            <v>314</v>
          </cell>
          <cell r="DH496">
            <v>300</v>
          </cell>
          <cell r="DM496">
            <v>320</v>
          </cell>
          <cell r="DQ496">
            <v>314</v>
          </cell>
          <cell r="DR496">
            <v>284</v>
          </cell>
          <cell r="DZ496">
            <v>28</v>
          </cell>
          <cell r="EA496">
            <v>314</v>
          </cell>
          <cell r="GK496">
            <v>0</v>
          </cell>
          <cell r="GL496">
            <v>0</v>
          </cell>
          <cell r="GM496">
            <v>243</v>
          </cell>
          <cell r="GN496">
            <v>287.83333333333331</v>
          </cell>
          <cell r="GO496">
            <v>0</v>
          </cell>
          <cell r="GP496">
            <v>0</v>
          </cell>
        </row>
        <row r="497">
          <cell r="CO497">
            <v>0.747</v>
          </cell>
          <cell r="CP497">
            <v>0.84699999999999998</v>
          </cell>
          <cell r="CS497">
            <v>0.79300000000000004</v>
          </cell>
          <cell r="CX497">
            <v>0.78200000000000003</v>
          </cell>
          <cell r="CY497">
            <v>0.83499999999999996</v>
          </cell>
          <cell r="DD497">
            <v>0.82799999999999996</v>
          </cell>
          <cell r="DG497">
            <v>0.76800000000000002</v>
          </cell>
          <cell r="DH497">
            <v>0.76300000000000001</v>
          </cell>
          <cell r="DM497">
            <v>0.86799999999999999</v>
          </cell>
          <cell r="DQ497">
            <v>0.79600000000000004</v>
          </cell>
          <cell r="DR497">
            <v>0.73</v>
          </cell>
          <cell r="DZ497">
            <v>0.71799999999999997</v>
          </cell>
          <cell r="EA497">
            <v>0.81599999999999995</v>
          </cell>
          <cell r="GK497">
            <v>0</v>
          </cell>
          <cell r="GL497">
            <v>0</v>
          </cell>
          <cell r="GM497">
            <v>0.79566666666666663</v>
          </cell>
          <cell r="GN497">
            <v>0.80733333333333335</v>
          </cell>
          <cell r="GO497">
            <v>0</v>
          </cell>
          <cell r="GP497">
            <v>0</v>
          </cell>
        </row>
        <row r="498">
          <cell r="CO498">
            <v>-34.4</v>
          </cell>
          <cell r="CP498">
            <v>-13.2</v>
          </cell>
          <cell r="CS498">
            <v>1.6</v>
          </cell>
          <cell r="CX498">
            <v>-27.3</v>
          </cell>
          <cell r="CY498">
            <v>-25.3</v>
          </cell>
          <cell r="DD498">
            <v>6.8</v>
          </cell>
          <cell r="DG498">
            <v>29.1</v>
          </cell>
          <cell r="DH498">
            <v>-31.4</v>
          </cell>
          <cell r="DM498">
            <v>-30.1</v>
          </cell>
          <cell r="DQ498">
            <v>50.1</v>
          </cell>
          <cell r="DR498">
            <v>66.099999999999994</v>
          </cell>
          <cell r="DZ498">
            <v>8.5</v>
          </cell>
          <cell r="EA498">
            <v>67.8</v>
          </cell>
          <cell r="GK498">
            <v>0</v>
          </cell>
          <cell r="GL498">
            <v>0</v>
          </cell>
          <cell r="GM498">
            <v>-15.33333333333333</v>
          </cell>
          <cell r="GN498">
            <v>-13.033333333333333</v>
          </cell>
          <cell r="GO498">
            <v>0</v>
          </cell>
          <cell r="GP498">
            <v>0</v>
          </cell>
        </row>
        <row r="501">
          <cell r="CO501">
            <v>314</v>
          </cell>
          <cell r="CX501">
            <v>137</v>
          </cell>
          <cell r="DD501">
            <v>253</v>
          </cell>
          <cell r="FP501">
            <v>252</v>
          </cell>
          <cell r="GK501">
            <v>0</v>
          </cell>
          <cell r="GL501">
            <v>0</v>
          </cell>
          <cell r="GM501">
            <v>314</v>
          </cell>
          <cell r="GN501">
            <v>195</v>
          </cell>
          <cell r="GO501">
            <v>0</v>
          </cell>
          <cell r="GP501">
            <v>0</v>
          </cell>
        </row>
        <row r="502">
          <cell r="CO502">
            <v>0.81200000000000006</v>
          </cell>
          <cell r="CX502">
            <v>0.58099999999999996</v>
          </cell>
          <cell r="DD502">
            <v>0.59899999999999998</v>
          </cell>
          <cell r="FP502">
            <v>0.755</v>
          </cell>
          <cell r="GK502">
            <v>0</v>
          </cell>
          <cell r="GL502">
            <v>0</v>
          </cell>
          <cell r="GM502">
            <v>0.81200000000000006</v>
          </cell>
          <cell r="GN502">
            <v>0.59</v>
          </cell>
          <cell r="GO502">
            <v>0</v>
          </cell>
          <cell r="GP502">
            <v>0</v>
          </cell>
        </row>
        <row r="503">
          <cell r="CO503">
            <v>-12.2</v>
          </cell>
          <cell r="CX503">
            <v>14.5</v>
          </cell>
          <cell r="DD503">
            <v>-32.799999999999997</v>
          </cell>
          <cell r="FP503">
            <v>25.3</v>
          </cell>
          <cell r="GK503">
            <v>0</v>
          </cell>
          <cell r="GL503">
            <v>0</v>
          </cell>
          <cell r="GM503">
            <v>-12.2</v>
          </cell>
          <cell r="GN503">
            <v>-9.1499999999999986</v>
          </cell>
          <cell r="GO503">
            <v>0</v>
          </cell>
          <cell r="GP503">
            <v>0</v>
          </cell>
        </row>
        <row r="506">
          <cell r="CO506">
            <v>251</v>
          </cell>
          <cell r="CP506">
            <v>173</v>
          </cell>
          <cell r="CS506">
            <v>321</v>
          </cell>
          <cell r="CX506">
            <v>255</v>
          </cell>
          <cell r="CY506">
            <v>301</v>
          </cell>
          <cell r="DC506">
            <v>321</v>
          </cell>
          <cell r="DD506">
            <v>321</v>
          </cell>
          <cell r="DG506">
            <v>255</v>
          </cell>
          <cell r="DH506">
            <v>253</v>
          </cell>
          <cell r="DM506">
            <v>288</v>
          </cell>
          <cell r="DP506">
            <v>321</v>
          </cell>
          <cell r="DR506">
            <v>321</v>
          </cell>
          <cell r="DU506">
            <v>276</v>
          </cell>
          <cell r="DZ506">
            <v>290</v>
          </cell>
          <cell r="EA506">
            <v>321</v>
          </cell>
          <cell r="FK506">
            <v>321</v>
          </cell>
          <cell r="FL506">
            <v>321</v>
          </cell>
          <cell r="FP506">
            <v>253</v>
          </cell>
          <cell r="FQ506">
            <v>291</v>
          </cell>
          <cell r="GK506">
            <v>0</v>
          </cell>
          <cell r="GL506">
            <v>0</v>
          </cell>
          <cell r="GM506">
            <v>248.33333333333334</v>
          </cell>
          <cell r="GN506">
            <v>284.85714285714283</v>
          </cell>
          <cell r="GO506">
            <v>0</v>
          </cell>
          <cell r="GP506">
            <v>0</v>
          </cell>
        </row>
        <row r="507">
          <cell r="CO507">
            <v>0.57099999999999995</v>
          </cell>
          <cell r="CP507">
            <v>0.65200000000000002</v>
          </cell>
          <cell r="CS507">
            <v>0.79300000000000004</v>
          </cell>
          <cell r="CX507">
            <v>0.69399999999999995</v>
          </cell>
          <cell r="CY507">
            <v>0.68899999999999995</v>
          </cell>
          <cell r="DC507">
            <v>0.80200000000000005</v>
          </cell>
          <cell r="DD507">
            <v>0.82</v>
          </cell>
          <cell r="DG507">
            <v>0.57599999999999996</v>
          </cell>
          <cell r="DH507">
            <v>0.61699999999999999</v>
          </cell>
          <cell r="DM507">
            <v>0.68300000000000005</v>
          </cell>
          <cell r="DP507">
            <v>0.79500000000000004</v>
          </cell>
          <cell r="DR507">
            <v>0.80900000000000005</v>
          </cell>
          <cell r="DU507">
            <v>0.61799999999999999</v>
          </cell>
          <cell r="DZ507">
            <v>0.68300000000000005</v>
          </cell>
          <cell r="EA507">
            <v>0.81299999999999994</v>
          </cell>
          <cell r="FK507">
            <v>0.79400000000000004</v>
          </cell>
          <cell r="FL507">
            <v>0.78</v>
          </cell>
          <cell r="FP507">
            <v>0.61399999999999999</v>
          </cell>
          <cell r="FQ507">
            <v>0.65800000000000003</v>
          </cell>
          <cell r="GK507">
            <v>0</v>
          </cell>
          <cell r="GL507">
            <v>0</v>
          </cell>
          <cell r="GM507">
            <v>0.67200000000000004</v>
          </cell>
          <cell r="GN507">
            <v>0.69728571428571429</v>
          </cell>
          <cell r="GO507">
            <v>0</v>
          </cell>
          <cell r="GP507">
            <v>0</v>
          </cell>
        </row>
        <row r="508">
          <cell r="CO508">
            <v>-10.199999999999999</v>
          </cell>
          <cell r="CP508">
            <v>4</v>
          </cell>
          <cell r="CS508">
            <v>17.2</v>
          </cell>
          <cell r="CX508">
            <v>44.6</v>
          </cell>
          <cell r="CY508">
            <v>67.8</v>
          </cell>
          <cell r="DC508">
            <v>27.8</v>
          </cell>
          <cell r="DD508">
            <v>-5.6</v>
          </cell>
          <cell r="DG508">
            <v>13.6</v>
          </cell>
          <cell r="DH508">
            <v>9.1</v>
          </cell>
          <cell r="DM508">
            <v>23.8</v>
          </cell>
          <cell r="DP508">
            <v>29.7</v>
          </cell>
          <cell r="DR508">
            <v>17.8</v>
          </cell>
          <cell r="DU508">
            <v>7.8</v>
          </cell>
          <cell r="DZ508">
            <v>11.9</v>
          </cell>
          <cell r="EA508">
            <v>6.1</v>
          </cell>
          <cell r="FK508">
            <v>-31</v>
          </cell>
          <cell r="FL508">
            <v>-39.1</v>
          </cell>
          <cell r="FP508">
            <v>-1</v>
          </cell>
          <cell r="FQ508">
            <v>-15.8</v>
          </cell>
          <cell r="GK508">
            <v>0</v>
          </cell>
          <cell r="GL508">
            <v>0</v>
          </cell>
          <cell r="GM508">
            <v>3.6666666666666665</v>
          </cell>
          <cell r="GN508">
            <v>25.871428571428574</v>
          </cell>
          <cell r="GO508">
            <v>0</v>
          </cell>
          <cell r="GP508">
            <v>0</v>
          </cell>
        </row>
        <row r="511">
          <cell r="CO511">
            <v>108</v>
          </cell>
          <cell r="CP511">
            <v>194</v>
          </cell>
          <cell r="CS511">
            <v>241</v>
          </cell>
          <cell r="DC511">
            <v>252</v>
          </cell>
          <cell r="DH511">
            <v>1</v>
          </cell>
          <cell r="DP511">
            <v>111</v>
          </cell>
          <cell r="DQ511">
            <v>291</v>
          </cell>
          <cell r="FL511">
            <v>315</v>
          </cell>
          <cell r="FP511">
            <v>257</v>
          </cell>
          <cell r="FQ511">
            <v>209</v>
          </cell>
          <cell r="GK511">
            <v>0</v>
          </cell>
          <cell r="GL511">
            <v>0</v>
          </cell>
          <cell r="GM511">
            <v>181</v>
          </cell>
          <cell r="GN511">
            <v>126.5</v>
          </cell>
          <cell r="GO511">
            <v>0</v>
          </cell>
          <cell r="GP511">
            <v>0</v>
          </cell>
        </row>
        <row r="512">
          <cell r="CO512">
            <v>0.59299999999999997</v>
          </cell>
          <cell r="CP512">
            <v>0.59399999999999997</v>
          </cell>
          <cell r="CS512">
            <v>0.72799999999999998</v>
          </cell>
          <cell r="DC512">
            <v>0.64400000000000002</v>
          </cell>
          <cell r="DP512">
            <v>0.75</v>
          </cell>
          <cell r="DQ512">
            <v>0.68899999999999995</v>
          </cell>
          <cell r="FL512">
            <v>0.81699999999999995</v>
          </cell>
          <cell r="FP512">
            <v>0.60499999999999998</v>
          </cell>
          <cell r="FQ512">
            <v>0.59599999999999997</v>
          </cell>
          <cell r="GK512">
            <v>0</v>
          </cell>
          <cell r="GL512">
            <v>0</v>
          </cell>
          <cell r="GM512">
            <v>0.63833333333333331</v>
          </cell>
          <cell r="GN512">
            <v>0.64400000000000002</v>
          </cell>
          <cell r="GO512">
            <v>0</v>
          </cell>
          <cell r="GP512">
            <v>0</v>
          </cell>
        </row>
        <row r="513">
          <cell r="CO513">
            <v>9.1</v>
          </cell>
          <cell r="CP513">
            <v>39</v>
          </cell>
          <cell r="CS513">
            <v>-24.9</v>
          </cell>
          <cell r="DC513">
            <v>-10.3</v>
          </cell>
          <cell r="DP513">
            <v>-11.4</v>
          </cell>
          <cell r="DQ513">
            <v>18.2</v>
          </cell>
          <cell r="FL513">
            <v>-193.2</v>
          </cell>
          <cell r="FP513">
            <v>-144.69999999999999</v>
          </cell>
          <cell r="FQ513">
            <v>-73.2</v>
          </cell>
          <cell r="GK513">
            <v>0</v>
          </cell>
          <cell r="GL513">
            <v>0</v>
          </cell>
          <cell r="GM513">
            <v>7.7333333333333343</v>
          </cell>
          <cell r="GN513">
            <v>-10.3</v>
          </cell>
          <cell r="GO513">
            <v>0</v>
          </cell>
          <cell r="GP513">
            <v>0</v>
          </cell>
        </row>
        <row r="516">
          <cell r="FL516">
            <v>321</v>
          </cell>
          <cell r="FQ516">
            <v>321</v>
          </cell>
          <cell r="GK516">
            <v>0</v>
          </cell>
          <cell r="GL516">
            <v>0</v>
          </cell>
          <cell r="GM516">
            <v>0</v>
          </cell>
          <cell r="GN516">
            <v>0</v>
          </cell>
          <cell r="GO516">
            <v>0</v>
          </cell>
          <cell r="GP516">
            <v>0</v>
          </cell>
        </row>
        <row r="517">
          <cell r="FL517">
            <v>0.81599999999999995</v>
          </cell>
          <cell r="FQ517">
            <v>0.83099999999999996</v>
          </cell>
          <cell r="GK517">
            <v>0</v>
          </cell>
          <cell r="GL517">
            <v>0</v>
          </cell>
          <cell r="GM517">
            <v>0</v>
          </cell>
          <cell r="GN517">
            <v>0</v>
          </cell>
          <cell r="GO517">
            <v>0</v>
          </cell>
          <cell r="GP517">
            <v>0</v>
          </cell>
        </row>
        <row r="518">
          <cell r="FL518">
            <v>14.4</v>
          </cell>
          <cell r="FQ518">
            <v>-45.9</v>
          </cell>
          <cell r="GK518">
            <v>0</v>
          </cell>
          <cell r="GL518">
            <v>0</v>
          </cell>
          <cell r="GM518">
            <v>0</v>
          </cell>
          <cell r="GN518">
            <v>0</v>
          </cell>
          <cell r="GO518">
            <v>0</v>
          </cell>
          <cell r="GP518">
            <v>0</v>
          </cell>
        </row>
        <row r="521">
          <cell r="GK521">
            <v>0</v>
          </cell>
          <cell r="GL521">
            <v>0</v>
          </cell>
          <cell r="GM521">
            <v>0</v>
          </cell>
          <cell r="GN521">
            <v>0</v>
          </cell>
          <cell r="GO521">
            <v>0</v>
          </cell>
          <cell r="GP521">
            <v>0</v>
          </cell>
        </row>
        <row r="522">
          <cell r="GK522">
            <v>0</v>
          </cell>
          <cell r="GL522">
            <v>0</v>
          </cell>
          <cell r="GM522">
            <v>0</v>
          </cell>
          <cell r="GN522">
            <v>0</v>
          </cell>
          <cell r="GO522">
            <v>0</v>
          </cell>
          <cell r="GP522">
            <v>0</v>
          </cell>
        </row>
        <row r="523">
          <cell r="GK523">
            <v>0</v>
          </cell>
          <cell r="GL523">
            <v>0</v>
          </cell>
          <cell r="GM523">
            <v>0</v>
          </cell>
          <cell r="GN523">
            <v>0</v>
          </cell>
          <cell r="GO523">
            <v>0</v>
          </cell>
          <cell r="GP523">
            <v>0</v>
          </cell>
        </row>
        <row r="526">
          <cell r="CN526">
            <v>314</v>
          </cell>
          <cell r="CP526">
            <v>314</v>
          </cell>
          <cell r="CX526">
            <v>240</v>
          </cell>
          <cell r="CY526">
            <v>7</v>
          </cell>
          <cell r="DB526">
            <v>32</v>
          </cell>
          <cell r="DG526">
            <v>253</v>
          </cell>
          <cell r="DR526">
            <v>58</v>
          </cell>
          <cell r="DU526">
            <v>131</v>
          </cell>
          <cell r="EA526">
            <v>235</v>
          </cell>
          <cell r="FK526">
            <v>315</v>
          </cell>
          <cell r="FQ526">
            <v>315</v>
          </cell>
          <cell r="GK526">
            <v>0</v>
          </cell>
          <cell r="GL526">
            <v>0</v>
          </cell>
          <cell r="GM526">
            <v>314</v>
          </cell>
          <cell r="GN526">
            <v>133</v>
          </cell>
          <cell r="GO526">
            <v>0</v>
          </cell>
          <cell r="GP526">
            <v>0</v>
          </cell>
        </row>
        <row r="527">
          <cell r="CN527">
            <v>0.83399999999999996</v>
          </cell>
          <cell r="CP527">
            <v>0.80400000000000005</v>
          </cell>
          <cell r="CX527">
            <v>0.68500000000000005</v>
          </cell>
          <cell r="CY527">
            <v>0.7</v>
          </cell>
          <cell r="DB527">
            <v>0.54500000000000004</v>
          </cell>
          <cell r="DG527">
            <v>0.76</v>
          </cell>
          <cell r="DR527">
            <v>0.75600000000000001</v>
          </cell>
          <cell r="DU527">
            <v>0.69399999999999995</v>
          </cell>
          <cell r="EA527">
            <v>0.56100000000000005</v>
          </cell>
          <cell r="FK527">
            <v>0.86699999999999999</v>
          </cell>
          <cell r="FQ527">
            <v>0.81399999999999995</v>
          </cell>
          <cell r="GK527">
            <v>0</v>
          </cell>
          <cell r="GL527">
            <v>0</v>
          </cell>
          <cell r="GM527">
            <v>0.81899999999999995</v>
          </cell>
          <cell r="GN527">
            <v>0.6725000000000001</v>
          </cell>
          <cell r="GO527">
            <v>0</v>
          </cell>
          <cell r="GP527">
            <v>0</v>
          </cell>
        </row>
        <row r="528">
          <cell r="CN528">
            <v>23.1</v>
          </cell>
          <cell r="CP528">
            <v>4.2</v>
          </cell>
          <cell r="CX528">
            <v>10</v>
          </cell>
          <cell r="CY528">
            <v>1</v>
          </cell>
          <cell r="DB528">
            <v>-25</v>
          </cell>
          <cell r="DG528">
            <v>22.5</v>
          </cell>
          <cell r="DR528">
            <v>4.0999999999999996</v>
          </cell>
          <cell r="DU528">
            <v>1.2</v>
          </cell>
          <cell r="EA528">
            <v>25</v>
          </cell>
          <cell r="FK528">
            <v>-21</v>
          </cell>
          <cell r="FQ528">
            <v>-224.6</v>
          </cell>
          <cell r="GK528">
            <v>0</v>
          </cell>
          <cell r="GL528">
            <v>0</v>
          </cell>
          <cell r="GM528">
            <v>13.65</v>
          </cell>
          <cell r="GN528">
            <v>2.125</v>
          </cell>
          <cell r="GO528">
            <v>0</v>
          </cell>
          <cell r="GP528">
            <v>0</v>
          </cell>
        </row>
        <row r="531">
          <cell r="CP531">
            <v>231</v>
          </cell>
          <cell r="CS531">
            <v>250</v>
          </cell>
          <cell r="CY531">
            <v>275</v>
          </cell>
          <cell r="DB531">
            <v>272</v>
          </cell>
          <cell r="DC531">
            <v>184</v>
          </cell>
          <cell r="DD531">
            <v>275</v>
          </cell>
          <cell r="DG531">
            <v>274</v>
          </cell>
          <cell r="DH531">
            <v>274</v>
          </cell>
          <cell r="DM531">
            <v>274</v>
          </cell>
          <cell r="DQ531">
            <v>275</v>
          </cell>
          <cell r="DR531">
            <v>275</v>
          </cell>
          <cell r="DU531">
            <v>268</v>
          </cell>
          <cell r="DZ531">
            <v>276</v>
          </cell>
          <cell r="EA531">
            <v>275</v>
          </cell>
          <cell r="FK531">
            <v>244</v>
          </cell>
          <cell r="FL531">
            <v>275</v>
          </cell>
          <cell r="FP531">
            <v>275</v>
          </cell>
          <cell r="FQ531">
            <v>275</v>
          </cell>
          <cell r="GK531">
            <v>0</v>
          </cell>
          <cell r="GL531">
            <v>0</v>
          </cell>
          <cell r="GM531">
            <v>240.5</v>
          </cell>
          <cell r="GN531">
            <v>261.14285714285717</v>
          </cell>
          <cell r="GO531">
            <v>0</v>
          </cell>
          <cell r="GP531">
            <v>0</v>
          </cell>
        </row>
        <row r="532">
          <cell r="CP532">
            <v>0.70199999999999996</v>
          </cell>
          <cell r="CS532">
            <v>0.72699999999999998</v>
          </cell>
          <cell r="CY532">
            <v>0.91</v>
          </cell>
          <cell r="DB532">
            <v>0.871</v>
          </cell>
          <cell r="DC532">
            <v>0.78300000000000003</v>
          </cell>
          <cell r="DD532">
            <v>0.84599999999999997</v>
          </cell>
          <cell r="DG532">
            <v>0.84299999999999997</v>
          </cell>
          <cell r="DH532">
            <v>0.85499999999999998</v>
          </cell>
          <cell r="DM532">
            <v>0.83899999999999997</v>
          </cell>
          <cell r="DQ532">
            <v>0.76</v>
          </cell>
          <cell r="DR532">
            <v>0.874</v>
          </cell>
          <cell r="DU532">
            <v>0.73899999999999999</v>
          </cell>
          <cell r="DZ532">
            <v>0.8</v>
          </cell>
          <cell r="EA532">
            <v>0.82299999999999995</v>
          </cell>
          <cell r="FK532">
            <v>0.66700000000000004</v>
          </cell>
          <cell r="FL532">
            <v>0.96299999999999997</v>
          </cell>
          <cell r="FP532">
            <v>0.95399999999999996</v>
          </cell>
          <cell r="FQ532">
            <v>0.85499999999999998</v>
          </cell>
          <cell r="GK532">
            <v>0</v>
          </cell>
          <cell r="GL532">
            <v>0</v>
          </cell>
          <cell r="GM532">
            <v>0.71449999999999991</v>
          </cell>
          <cell r="GN532">
            <v>0.84957142857142876</v>
          </cell>
          <cell r="GO532">
            <v>0</v>
          </cell>
          <cell r="GP532">
            <v>0</v>
          </cell>
        </row>
        <row r="533">
          <cell r="CP533">
            <v>-28.9</v>
          </cell>
          <cell r="CS533">
            <v>-35.200000000000003</v>
          </cell>
          <cell r="CY533">
            <v>-25.8</v>
          </cell>
          <cell r="DB533">
            <v>-33.6</v>
          </cell>
          <cell r="DC533">
            <v>-12.5</v>
          </cell>
          <cell r="DD533">
            <v>-20.8</v>
          </cell>
          <cell r="DG533">
            <v>-57.4</v>
          </cell>
          <cell r="DH533">
            <v>-54.2</v>
          </cell>
          <cell r="DM533">
            <v>-42.5</v>
          </cell>
          <cell r="DQ533">
            <v>-50.3</v>
          </cell>
          <cell r="DR533">
            <v>-54.1</v>
          </cell>
          <cell r="DU533">
            <v>-40</v>
          </cell>
          <cell r="DZ533">
            <v>-24.2</v>
          </cell>
          <cell r="EA533">
            <v>-69.2</v>
          </cell>
          <cell r="FK533">
            <v>-49.8</v>
          </cell>
          <cell r="FL533">
            <v>-21.5</v>
          </cell>
          <cell r="FP533">
            <v>-17.100000000000001</v>
          </cell>
          <cell r="FQ533">
            <v>-32.299999999999997</v>
          </cell>
          <cell r="GK533">
            <v>0</v>
          </cell>
          <cell r="GL533">
            <v>0</v>
          </cell>
          <cell r="GM533">
            <v>-32.049999999999997</v>
          </cell>
          <cell r="GN533">
            <v>-35.25714285714286</v>
          </cell>
          <cell r="GO533">
            <v>0</v>
          </cell>
          <cell r="GP533">
            <v>0</v>
          </cell>
        </row>
        <row r="536">
          <cell r="CJ536">
            <v>274</v>
          </cell>
          <cell r="CS536">
            <v>272</v>
          </cell>
          <cell r="CY536">
            <v>212</v>
          </cell>
          <cell r="DB536">
            <v>198</v>
          </cell>
          <cell r="DD536">
            <v>174</v>
          </cell>
          <cell r="DG536">
            <v>251</v>
          </cell>
          <cell r="DM536">
            <v>231</v>
          </cell>
          <cell r="DP536">
            <v>236</v>
          </cell>
          <cell r="DQ536">
            <v>243</v>
          </cell>
          <cell r="DR536">
            <v>124</v>
          </cell>
          <cell r="DZ536">
            <v>91</v>
          </cell>
          <cell r="EA536">
            <v>195</v>
          </cell>
          <cell r="FL536">
            <v>156</v>
          </cell>
          <cell r="GK536">
            <v>0</v>
          </cell>
          <cell r="GL536">
            <v>0</v>
          </cell>
          <cell r="GM536">
            <v>273</v>
          </cell>
          <cell r="GN536">
            <v>213.2</v>
          </cell>
          <cell r="GO536">
            <v>0</v>
          </cell>
          <cell r="GP536">
            <v>0</v>
          </cell>
        </row>
        <row r="537">
          <cell r="CJ537">
            <v>0.75</v>
          </cell>
          <cell r="CS537">
            <v>0.64400000000000002</v>
          </cell>
          <cell r="CY537">
            <v>0.60799999999999998</v>
          </cell>
          <cell r="DB537">
            <v>0.71199999999999997</v>
          </cell>
          <cell r="DD537">
            <v>0.65500000000000003</v>
          </cell>
          <cell r="DG537">
            <v>0.72</v>
          </cell>
          <cell r="DM537">
            <v>0.67200000000000004</v>
          </cell>
          <cell r="DP537">
            <v>0.68799999999999994</v>
          </cell>
          <cell r="DQ537">
            <v>0.69299999999999995</v>
          </cell>
          <cell r="DR537">
            <v>0.7</v>
          </cell>
          <cell r="DZ537">
            <v>0.55200000000000005</v>
          </cell>
          <cell r="EA537">
            <v>0.55200000000000005</v>
          </cell>
          <cell r="FL537">
            <v>0.65800000000000003</v>
          </cell>
          <cell r="GK537">
            <v>0</v>
          </cell>
          <cell r="GL537">
            <v>0</v>
          </cell>
          <cell r="GM537">
            <v>0.69700000000000006</v>
          </cell>
          <cell r="GN537">
            <v>0.6734</v>
          </cell>
          <cell r="GO537">
            <v>0</v>
          </cell>
          <cell r="GP537">
            <v>0</v>
          </cell>
        </row>
        <row r="538">
          <cell r="CJ538">
            <v>2.4</v>
          </cell>
          <cell r="CS538">
            <v>-0.6</v>
          </cell>
          <cell r="CY538">
            <v>-7.4</v>
          </cell>
          <cell r="DB538">
            <v>-21.8</v>
          </cell>
          <cell r="DD538">
            <v>-35.700000000000003</v>
          </cell>
          <cell r="DG538">
            <v>-6</v>
          </cell>
          <cell r="DM538">
            <v>-19.600000000000001</v>
          </cell>
          <cell r="DP538">
            <v>-16.600000000000001</v>
          </cell>
          <cell r="DQ538">
            <v>-22.3</v>
          </cell>
          <cell r="DR538">
            <v>-6.6</v>
          </cell>
          <cell r="DZ538">
            <v>-60.1</v>
          </cell>
          <cell r="EA538">
            <v>-137.4</v>
          </cell>
          <cell r="FL538">
            <v>-25.1</v>
          </cell>
          <cell r="GK538">
            <v>0</v>
          </cell>
          <cell r="GL538">
            <v>0</v>
          </cell>
          <cell r="GM538">
            <v>0.89999999999999991</v>
          </cell>
          <cell r="GN538">
            <v>-18.100000000000001</v>
          </cell>
          <cell r="GO538">
            <v>0</v>
          </cell>
          <cell r="GP538">
            <v>0</v>
          </cell>
        </row>
        <row r="541">
          <cell r="CN541">
            <v>315</v>
          </cell>
          <cell r="CS541">
            <v>316</v>
          </cell>
          <cell r="CY541">
            <v>125</v>
          </cell>
          <cell r="DB541">
            <v>305</v>
          </cell>
          <cell r="DC541">
            <v>286</v>
          </cell>
          <cell r="DG541">
            <v>315</v>
          </cell>
          <cell r="DH541">
            <v>315</v>
          </cell>
          <cell r="DQ541">
            <v>316</v>
          </cell>
          <cell r="DZ541">
            <v>39</v>
          </cell>
          <cell r="EA541">
            <v>166</v>
          </cell>
          <cell r="FK541">
            <v>193</v>
          </cell>
          <cell r="FL541">
            <v>203</v>
          </cell>
          <cell r="GK541">
            <v>0</v>
          </cell>
          <cell r="GL541">
            <v>0</v>
          </cell>
          <cell r="GM541">
            <v>315.5</v>
          </cell>
          <cell r="GN541">
            <v>269.2</v>
          </cell>
          <cell r="GO541">
            <v>0</v>
          </cell>
          <cell r="GP541">
            <v>0</v>
          </cell>
        </row>
        <row r="542">
          <cell r="CN542">
            <v>0.78500000000000003</v>
          </cell>
          <cell r="CS542">
            <v>0.85299999999999998</v>
          </cell>
          <cell r="CY542">
            <v>0.36399999999999999</v>
          </cell>
          <cell r="DB542">
            <v>0.70399999999999996</v>
          </cell>
          <cell r="DC542">
            <v>0.84699999999999998</v>
          </cell>
          <cell r="DG542">
            <v>0.83399999999999996</v>
          </cell>
          <cell r="DH542">
            <v>0.85299999999999998</v>
          </cell>
          <cell r="DQ542">
            <v>0.86199999999999999</v>
          </cell>
          <cell r="DZ542">
            <v>0.63200000000000001</v>
          </cell>
          <cell r="EA542">
            <v>0.76</v>
          </cell>
          <cell r="FK542">
            <v>0.69599999999999995</v>
          </cell>
          <cell r="FL542">
            <v>0.70199999999999996</v>
          </cell>
          <cell r="GK542">
            <v>0</v>
          </cell>
          <cell r="GL542">
            <v>0</v>
          </cell>
          <cell r="GM542">
            <v>0.81899999999999995</v>
          </cell>
          <cell r="GN542">
            <v>0.72040000000000004</v>
          </cell>
          <cell r="GO542">
            <v>0</v>
          </cell>
          <cell r="GP542">
            <v>0</v>
          </cell>
        </row>
        <row r="543">
          <cell r="CN543">
            <v>13.8</v>
          </cell>
          <cell r="CS543">
            <v>29.2</v>
          </cell>
          <cell r="CY543">
            <v>2.6</v>
          </cell>
          <cell r="DB543">
            <v>4.3</v>
          </cell>
          <cell r="DC543">
            <v>1.5</v>
          </cell>
          <cell r="DG543">
            <v>0.2</v>
          </cell>
          <cell r="DH543">
            <v>-13.8</v>
          </cell>
          <cell r="DQ543">
            <v>-17</v>
          </cell>
          <cell r="DZ543">
            <v>5.9</v>
          </cell>
          <cell r="EA543">
            <v>3.1</v>
          </cell>
          <cell r="FK543">
            <v>18.8</v>
          </cell>
          <cell r="FL543">
            <v>10.1</v>
          </cell>
          <cell r="GK543">
            <v>0</v>
          </cell>
          <cell r="GL543">
            <v>0</v>
          </cell>
          <cell r="GM543">
            <v>21.5</v>
          </cell>
          <cell r="GN543">
            <v>-1.0400000000000003</v>
          </cell>
          <cell r="GO543">
            <v>0</v>
          </cell>
          <cell r="GP543">
            <v>0</v>
          </cell>
        </row>
        <row r="546">
          <cell r="FL546">
            <v>313</v>
          </cell>
          <cell r="GK546">
            <v>0</v>
          </cell>
          <cell r="GL546">
            <v>0</v>
          </cell>
          <cell r="GM546">
            <v>0</v>
          </cell>
          <cell r="GN546">
            <v>0</v>
          </cell>
          <cell r="GO546">
            <v>0</v>
          </cell>
          <cell r="GP546">
            <v>0</v>
          </cell>
        </row>
        <row r="547">
          <cell r="FL547">
            <v>0.875</v>
          </cell>
          <cell r="GK547">
            <v>0</v>
          </cell>
          <cell r="GL547">
            <v>0</v>
          </cell>
          <cell r="GM547">
            <v>0</v>
          </cell>
          <cell r="GN547">
            <v>0</v>
          </cell>
          <cell r="GO547">
            <v>0</v>
          </cell>
          <cell r="GP547">
            <v>0</v>
          </cell>
        </row>
        <row r="548">
          <cell r="FL548">
            <v>16.899999999999999</v>
          </cell>
          <cell r="GK548">
            <v>0</v>
          </cell>
          <cell r="GL548">
            <v>0</v>
          </cell>
          <cell r="GM548">
            <v>0</v>
          </cell>
          <cell r="GN548">
            <v>0</v>
          </cell>
          <cell r="GO548">
            <v>0</v>
          </cell>
          <cell r="GP548">
            <v>0</v>
          </cell>
        </row>
        <row r="551">
          <cell r="CN551">
            <v>241</v>
          </cell>
          <cell r="CP551">
            <v>228</v>
          </cell>
          <cell r="CX551">
            <v>255</v>
          </cell>
          <cell r="DB551">
            <v>270</v>
          </cell>
          <cell r="DC551">
            <v>275</v>
          </cell>
          <cell r="DD551">
            <v>54</v>
          </cell>
          <cell r="DG551">
            <v>241</v>
          </cell>
          <cell r="DH551">
            <v>1</v>
          </cell>
          <cell r="DZ551">
            <v>188</v>
          </cell>
          <cell r="EA551">
            <v>275</v>
          </cell>
          <cell r="FP551">
            <v>268</v>
          </cell>
          <cell r="FQ551">
            <v>275</v>
          </cell>
          <cell r="GK551">
            <v>0</v>
          </cell>
          <cell r="GL551">
            <v>0</v>
          </cell>
          <cell r="GM551">
            <v>234.5</v>
          </cell>
          <cell r="GN551">
            <v>182.66666666666666</v>
          </cell>
          <cell r="GO551">
            <v>0</v>
          </cell>
          <cell r="GP551">
            <v>0</v>
          </cell>
        </row>
        <row r="552">
          <cell r="CN552">
            <v>0.67</v>
          </cell>
          <cell r="CP552">
            <v>0.66200000000000003</v>
          </cell>
          <cell r="CX552">
            <v>0.74299999999999999</v>
          </cell>
          <cell r="DB552">
            <v>0.78500000000000003</v>
          </cell>
          <cell r="DC552">
            <v>0.82199999999999995</v>
          </cell>
          <cell r="DD552">
            <v>0.67200000000000004</v>
          </cell>
          <cell r="DG552">
            <v>0.84</v>
          </cell>
          <cell r="DZ552">
            <v>0.59099999999999997</v>
          </cell>
          <cell r="EA552">
            <v>0.85599999999999998</v>
          </cell>
          <cell r="FP552">
            <v>0.77300000000000002</v>
          </cell>
          <cell r="FQ552">
            <v>0.89100000000000001</v>
          </cell>
          <cell r="GK552">
            <v>0</v>
          </cell>
          <cell r="GL552">
            <v>0</v>
          </cell>
          <cell r="GM552">
            <v>0.66600000000000004</v>
          </cell>
          <cell r="GN552">
            <v>0.77239999999999998</v>
          </cell>
          <cell r="GO552">
            <v>0</v>
          </cell>
          <cell r="GP552">
            <v>0</v>
          </cell>
        </row>
        <row r="553">
          <cell r="CN553">
            <v>-6.5</v>
          </cell>
          <cell r="CP553">
            <v>-15.8</v>
          </cell>
          <cell r="CX553">
            <v>-7.3</v>
          </cell>
          <cell r="DB553">
            <v>-30.4</v>
          </cell>
          <cell r="DC553">
            <v>-20</v>
          </cell>
          <cell r="DD553">
            <v>-3.9</v>
          </cell>
          <cell r="DG553">
            <v>-28</v>
          </cell>
          <cell r="DZ553">
            <v>-33</v>
          </cell>
          <cell r="EA553">
            <v>-31.8</v>
          </cell>
          <cell r="FP553">
            <v>4.5</v>
          </cell>
          <cell r="FQ553">
            <v>-13.8</v>
          </cell>
          <cell r="GK553">
            <v>0</v>
          </cell>
          <cell r="GL553">
            <v>0</v>
          </cell>
          <cell r="GM553">
            <v>-11.15</v>
          </cell>
          <cell r="GN553">
            <v>-17.919999999999998</v>
          </cell>
          <cell r="GO553">
            <v>0</v>
          </cell>
          <cell r="GP553">
            <v>0</v>
          </cell>
        </row>
        <row r="556">
          <cell r="CP556">
            <v>158</v>
          </cell>
          <cell r="CX556">
            <v>308</v>
          </cell>
          <cell r="DC556">
            <v>273</v>
          </cell>
          <cell r="DD556">
            <v>244</v>
          </cell>
          <cell r="DG556">
            <v>308</v>
          </cell>
          <cell r="DH556">
            <v>308</v>
          </cell>
          <cell r="DM556">
            <v>189</v>
          </cell>
          <cell r="DP556">
            <v>341</v>
          </cell>
          <cell r="DR556">
            <v>242</v>
          </cell>
          <cell r="FK556">
            <v>285</v>
          </cell>
          <cell r="GK556">
            <v>0</v>
          </cell>
          <cell r="GL556">
            <v>0</v>
          </cell>
          <cell r="GM556">
            <v>158</v>
          </cell>
          <cell r="GN556">
            <v>271.66666666666669</v>
          </cell>
          <cell r="GO556">
            <v>0</v>
          </cell>
          <cell r="GP556">
            <v>0</v>
          </cell>
        </row>
        <row r="557">
          <cell r="CP557">
            <v>0.69399999999999995</v>
          </cell>
          <cell r="CX557">
            <v>0.81599999999999995</v>
          </cell>
          <cell r="DC557">
            <v>0.69099999999999995</v>
          </cell>
          <cell r="DD557">
            <v>0.60299999999999998</v>
          </cell>
          <cell r="DG557">
            <v>0.83499999999999996</v>
          </cell>
          <cell r="DH557">
            <v>0.83</v>
          </cell>
          <cell r="DM557">
            <v>0.47199999999999998</v>
          </cell>
          <cell r="DP557">
            <v>0.83099999999999996</v>
          </cell>
          <cell r="DR557">
            <v>0.86599999999999999</v>
          </cell>
          <cell r="FK557">
            <v>0.72</v>
          </cell>
          <cell r="GK557">
            <v>0</v>
          </cell>
          <cell r="GL557">
            <v>0</v>
          </cell>
          <cell r="GM557">
            <v>0.69399999999999995</v>
          </cell>
          <cell r="GN557">
            <v>0.70783333333333331</v>
          </cell>
          <cell r="GO557">
            <v>0</v>
          </cell>
          <cell r="GP557">
            <v>0</v>
          </cell>
        </row>
        <row r="558">
          <cell r="CP558">
            <v>10.9</v>
          </cell>
          <cell r="CX558">
            <v>35.4</v>
          </cell>
          <cell r="DC558">
            <v>38.299999999999997</v>
          </cell>
          <cell r="DD558">
            <v>21.4</v>
          </cell>
          <cell r="DG558">
            <v>46.6</v>
          </cell>
          <cell r="DH558">
            <v>18.3</v>
          </cell>
          <cell r="DM558">
            <v>3</v>
          </cell>
          <cell r="DP558">
            <v>35.700000000000003</v>
          </cell>
          <cell r="DR558">
            <v>18.7</v>
          </cell>
          <cell r="FK558">
            <v>5.5</v>
          </cell>
          <cell r="GK558">
            <v>0</v>
          </cell>
          <cell r="GL558">
            <v>0</v>
          </cell>
          <cell r="GM558">
            <v>10.9</v>
          </cell>
          <cell r="GN558">
            <v>27.166666666666668</v>
          </cell>
          <cell r="GO558">
            <v>0</v>
          </cell>
          <cell r="GP558">
            <v>0</v>
          </cell>
        </row>
        <row r="561">
          <cell r="CS561">
            <v>25</v>
          </cell>
          <cell r="DD561">
            <v>256</v>
          </cell>
          <cell r="DH561">
            <v>243</v>
          </cell>
          <cell r="DM561">
            <v>166</v>
          </cell>
          <cell r="DP561">
            <v>255</v>
          </cell>
          <cell r="DU561">
            <v>266</v>
          </cell>
          <cell r="DZ561">
            <v>142</v>
          </cell>
          <cell r="EA561">
            <v>275</v>
          </cell>
          <cell r="FL561">
            <v>195</v>
          </cell>
          <cell r="FP561">
            <v>255</v>
          </cell>
          <cell r="GK561">
            <v>0</v>
          </cell>
          <cell r="GL561">
            <v>0</v>
          </cell>
          <cell r="GM561">
            <v>25</v>
          </cell>
          <cell r="GN561">
            <v>221.66666666666666</v>
          </cell>
          <cell r="GO561">
            <v>0</v>
          </cell>
          <cell r="GP561">
            <v>0</v>
          </cell>
        </row>
        <row r="562">
          <cell r="CS562">
            <v>0.57899999999999996</v>
          </cell>
          <cell r="DD562">
            <v>0.81799999999999995</v>
          </cell>
          <cell r="DH562">
            <v>0.67100000000000004</v>
          </cell>
          <cell r="DM562">
            <v>0.65600000000000003</v>
          </cell>
          <cell r="DP562">
            <v>0.71799999999999997</v>
          </cell>
          <cell r="DU562">
            <v>0.74099999999999999</v>
          </cell>
          <cell r="DZ562">
            <v>0.77500000000000002</v>
          </cell>
          <cell r="EA562">
            <v>0.76200000000000001</v>
          </cell>
          <cell r="FL562">
            <v>0.69899999999999995</v>
          </cell>
          <cell r="FP562">
            <v>0.60399999999999998</v>
          </cell>
          <cell r="GK562">
            <v>0</v>
          </cell>
          <cell r="GL562">
            <v>0</v>
          </cell>
          <cell r="GM562">
            <v>0.57899999999999996</v>
          </cell>
          <cell r="GN562">
            <v>0.71499999999999997</v>
          </cell>
          <cell r="GO562">
            <v>0</v>
          </cell>
          <cell r="GP562">
            <v>0</v>
          </cell>
        </row>
        <row r="563">
          <cell r="CS563">
            <v>-12.9</v>
          </cell>
          <cell r="DD563">
            <v>-27.3</v>
          </cell>
          <cell r="DH563">
            <v>1</v>
          </cell>
          <cell r="DM563">
            <v>-18.600000000000001</v>
          </cell>
          <cell r="DP563">
            <v>-8.3000000000000007</v>
          </cell>
          <cell r="DU563">
            <v>-8.3000000000000007</v>
          </cell>
          <cell r="DZ563">
            <v>4.3</v>
          </cell>
          <cell r="EA563">
            <v>-9.1</v>
          </cell>
          <cell r="FL563">
            <v>0.2</v>
          </cell>
          <cell r="FP563">
            <v>28.3</v>
          </cell>
          <cell r="GK563">
            <v>0</v>
          </cell>
          <cell r="GL563">
            <v>0</v>
          </cell>
          <cell r="GM563">
            <v>-12.9</v>
          </cell>
          <cell r="GN563">
            <v>-14.966666666666669</v>
          </cell>
          <cell r="GO563">
            <v>0</v>
          </cell>
          <cell r="GP563">
            <v>0</v>
          </cell>
        </row>
        <row r="566">
          <cell r="GK566">
            <v>0</v>
          </cell>
          <cell r="GL566">
            <v>0</v>
          </cell>
          <cell r="GM566">
            <v>0</v>
          </cell>
          <cell r="GN566">
            <v>0</v>
          </cell>
          <cell r="GO566">
            <v>0</v>
          </cell>
          <cell r="GP566">
            <v>0</v>
          </cell>
        </row>
        <row r="567">
          <cell r="GK567">
            <v>0</v>
          </cell>
          <cell r="GL567">
            <v>0</v>
          </cell>
          <cell r="GM567">
            <v>0</v>
          </cell>
          <cell r="GN567">
            <v>0</v>
          </cell>
          <cell r="GO567">
            <v>0</v>
          </cell>
          <cell r="GP567">
            <v>0</v>
          </cell>
        </row>
        <row r="568">
          <cell r="GK568">
            <v>0</v>
          </cell>
          <cell r="GL568">
            <v>0</v>
          </cell>
          <cell r="GM568">
            <v>0</v>
          </cell>
          <cell r="GN568">
            <v>0</v>
          </cell>
          <cell r="GO568">
            <v>0</v>
          </cell>
          <cell r="GP568">
            <v>0</v>
          </cell>
        </row>
        <row r="581">
          <cell r="CU581">
            <v>209</v>
          </cell>
          <cell r="CY581">
            <v>215</v>
          </cell>
          <cell r="CZ581">
            <v>133</v>
          </cell>
          <cell r="DD581">
            <v>159</v>
          </cell>
          <cell r="DE581">
            <v>145</v>
          </cell>
          <cell r="DH581">
            <v>149</v>
          </cell>
          <cell r="DI581">
            <v>204</v>
          </cell>
          <cell r="DM581">
            <v>166</v>
          </cell>
          <cell r="DN581">
            <v>76</v>
          </cell>
          <cell r="DR581">
            <v>62</v>
          </cell>
          <cell r="DV581">
            <v>181</v>
          </cell>
          <cell r="DX581">
            <v>225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GK581">
            <v>0</v>
          </cell>
          <cell r="GL581">
            <v>0</v>
          </cell>
          <cell r="GM581">
            <v>209</v>
          </cell>
          <cell r="GN581">
            <v>155.875</v>
          </cell>
          <cell r="GO581">
            <v>0</v>
          </cell>
          <cell r="GP581">
            <v>0</v>
          </cell>
        </row>
        <row r="582">
          <cell r="CU582">
            <v>0.59599999999999997</v>
          </cell>
          <cell r="CY582">
            <v>0.65300000000000002</v>
          </cell>
          <cell r="CZ582">
            <v>0.61</v>
          </cell>
          <cell r="DD582">
            <v>0.68799999999999994</v>
          </cell>
          <cell r="DE582">
            <v>0.64900000000000002</v>
          </cell>
          <cell r="DH582">
            <v>0.42099999999999999</v>
          </cell>
          <cell r="DI582">
            <v>0.61799999999999999</v>
          </cell>
          <cell r="DM582">
            <v>0.46800000000000003</v>
          </cell>
          <cell r="DN582">
            <v>0.52500000000000002</v>
          </cell>
          <cell r="DR582">
            <v>0.68600000000000005</v>
          </cell>
          <cell r="DV582">
            <v>0.68</v>
          </cell>
          <cell r="DX582">
            <v>0.68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GK582">
            <v>0</v>
          </cell>
          <cell r="GL582">
            <v>0</v>
          </cell>
          <cell r="GM582">
            <v>0.59599999999999997</v>
          </cell>
          <cell r="GN582">
            <v>0.57899999999999996</v>
          </cell>
          <cell r="GO582">
            <v>0</v>
          </cell>
          <cell r="GP582">
            <v>0</v>
          </cell>
        </row>
        <row r="583">
          <cell r="CU583">
            <v>43.3</v>
          </cell>
          <cell r="CY583">
            <v>39.1</v>
          </cell>
          <cell r="CZ583">
            <v>3</v>
          </cell>
          <cell r="DD583">
            <v>24.6</v>
          </cell>
          <cell r="DE583">
            <v>21.2</v>
          </cell>
          <cell r="DH583">
            <v>-46.2</v>
          </cell>
          <cell r="DI583">
            <v>-4.0999999999999996</v>
          </cell>
          <cell r="DM583">
            <v>-56.2</v>
          </cell>
          <cell r="DN583">
            <v>-41.6</v>
          </cell>
          <cell r="DR583">
            <v>-26.7</v>
          </cell>
          <cell r="DV583">
            <v>-25</v>
          </cell>
          <cell r="DX583">
            <v>-87.9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GK583">
            <v>0</v>
          </cell>
          <cell r="GL583">
            <v>0</v>
          </cell>
          <cell r="GM583">
            <v>43.3</v>
          </cell>
          <cell r="GN583">
            <v>-7.5250000000000004</v>
          </cell>
          <cell r="GO583">
            <v>0</v>
          </cell>
          <cell r="GP583">
            <v>0</v>
          </cell>
        </row>
        <row r="585">
          <cell r="GK585">
            <v>0</v>
          </cell>
          <cell r="GL585">
            <v>0</v>
          </cell>
          <cell r="GM585">
            <v>0</v>
          </cell>
          <cell r="GN585">
            <v>0</v>
          </cell>
          <cell r="GO585">
            <v>0</v>
          </cell>
          <cell r="GP585">
            <v>0</v>
          </cell>
        </row>
        <row r="586">
          <cell r="CU586">
            <v>184</v>
          </cell>
          <cell r="CY586">
            <v>233</v>
          </cell>
          <cell r="CZ586">
            <v>183</v>
          </cell>
          <cell r="DD586">
            <v>213</v>
          </cell>
          <cell r="DE586">
            <v>110</v>
          </cell>
          <cell r="DH586">
            <v>216</v>
          </cell>
          <cell r="DI586">
            <v>222</v>
          </cell>
          <cell r="DM586">
            <v>233</v>
          </cell>
          <cell r="DN586">
            <v>164</v>
          </cell>
          <cell r="DV586">
            <v>156</v>
          </cell>
          <cell r="DX586">
            <v>189</v>
          </cell>
          <cell r="DY586">
            <v>0</v>
          </cell>
          <cell r="DZ586">
            <v>0</v>
          </cell>
          <cell r="EA586">
            <v>229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258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Q586">
            <v>210</v>
          </cell>
          <cell r="GK586">
            <v>0</v>
          </cell>
          <cell r="GL586">
            <v>0</v>
          </cell>
          <cell r="GM586">
            <v>184</v>
          </cell>
          <cell r="GN586">
            <v>196.75</v>
          </cell>
          <cell r="GO586">
            <v>0</v>
          </cell>
          <cell r="GP586">
            <v>0</v>
          </cell>
        </row>
        <row r="587">
          <cell r="CU587">
            <v>0.65200000000000002</v>
          </cell>
          <cell r="CY587">
            <v>0.60699999999999998</v>
          </cell>
          <cell r="CZ587">
            <v>0.54</v>
          </cell>
          <cell r="DD587">
            <v>0.56799999999999995</v>
          </cell>
          <cell r="DE587">
            <v>0.44600000000000001</v>
          </cell>
          <cell r="DH587">
            <v>0.66200000000000003</v>
          </cell>
          <cell r="DI587">
            <v>0.67200000000000004</v>
          </cell>
          <cell r="DM587">
            <v>0.61899999999999999</v>
          </cell>
          <cell r="DN587">
            <v>0.42499999999999999</v>
          </cell>
          <cell r="DV587">
            <v>0.501</v>
          </cell>
          <cell r="DX587">
            <v>0.53</v>
          </cell>
          <cell r="DY587">
            <v>0</v>
          </cell>
          <cell r="DZ587">
            <v>0</v>
          </cell>
          <cell r="EA587">
            <v>0.65400000000000003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.72899999999999998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Q587">
            <v>0.57199999999999995</v>
          </cell>
          <cell r="GK587">
            <v>0</v>
          </cell>
          <cell r="GL587">
            <v>0</v>
          </cell>
          <cell r="GM587">
            <v>0.65200000000000002</v>
          </cell>
          <cell r="GN587">
            <v>0.56737499999999996</v>
          </cell>
          <cell r="GO587">
            <v>0</v>
          </cell>
          <cell r="GP587">
            <v>0</v>
          </cell>
        </row>
        <row r="588">
          <cell r="CU588">
            <v>13.3</v>
          </cell>
          <cell r="CY588">
            <v>35.5</v>
          </cell>
          <cell r="CZ588">
            <v>-15.6</v>
          </cell>
          <cell r="DD588">
            <v>26.9</v>
          </cell>
          <cell r="DE588">
            <v>11.1</v>
          </cell>
          <cell r="DH588">
            <v>27.3</v>
          </cell>
          <cell r="DI588">
            <v>14</v>
          </cell>
          <cell r="DM588">
            <v>20.7</v>
          </cell>
          <cell r="DN588">
            <v>19.3</v>
          </cell>
          <cell r="DV588">
            <v>25.5</v>
          </cell>
          <cell r="DX588">
            <v>22.8</v>
          </cell>
          <cell r="DY588">
            <v>0</v>
          </cell>
          <cell r="DZ588">
            <v>0</v>
          </cell>
          <cell r="EA588">
            <v>20.7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59.8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Q588">
            <v>1.5</v>
          </cell>
          <cell r="GK588">
            <v>0</v>
          </cell>
          <cell r="GL588">
            <v>0</v>
          </cell>
          <cell r="GM588">
            <v>13.3</v>
          </cell>
          <cell r="GN588">
            <v>17.400000000000002</v>
          </cell>
          <cell r="GO588">
            <v>0</v>
          </cell>
          <cell r="GP588">
            <v>0</v>
          </cell>
        </row>
        <row r="591">
          <cell r="CU591">
            <v>272</v>
          </cell>
          <cell r="CY591">
            <v>2</v>
          </cell>
          <cell r="CZ591">
            <v>179</v>
          </cell>
          <cell r="DD591">
            <v>207</v>
          </cell>
          <cell r="DE591">
            <v>185</v>
          </cell>
          <cell r="DH591">
            <v>231</v>
          </cell>
          <cell r="DI591">
            <v>257</v>
          </cell>
          <cell r="DN591">
            <v>306</v>
          </cell>
          <cell r="DR591">
            <v>78</v>
          </cell>
          <cell r="DV591">
            <v>297</v>
          </cell>
          <cell r="DX591">
            <v>272</v>
          </cell>
          <cell r="DY591">
            <v>0</v>
          </cell>
          <cell r="DZ591">
            <v>0</v>
          </cell>
          <cell r="EA591">
            <v>265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274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GK591">
            <v>0</v>
          </cell>
          <cell r="GL591">
            <v>0</v>
          </cell>
          <cell r="GM591">
            <v>272</v>
          </cell>
          <cell r="GN591">
            <v>195.28571428571428</v>
          </cell>
          <cell r="GO591">
            <v>0</v>
          </cell>
          <cell r="GP591">
            <v>0</v>
          </cell>
        </row>
        <row r="592">
          <cell r="CU592">
            <v>0.81899999999999995</v>
          </cell>
          <cell r="CZ592">
            <v>0.433</v>
          </cell>
          <cell r="DD592">
            <v>0.51300000000000001</v>
          </cell>
          <cell r="DE592">
            <v>0.70399999999999996</v>
          </cell>
          <cell r="DH592">
            <v>0.45800000000000002</v>
          </cell>
          <cell r="DI592">
            <v>0.64700000000000002</v>
          </cell>
          <cell r="DN592">
            <v>0.80700000000000005</v>
          </cell>
          <cell r="DR592">
            <v>0.72799999999999998</v>
          </cell>
          <cell r="DV592">
            <v>0.73099999999999998</v>
          </cell>
          <cell r="DX592">
            <v>0.69199999999999995</v>
          </cell>
          <cell r="DY592">
            <v>0</v>
          </cell>
          <cell r="DZ592">
            <v>0</v>
          </cell>
          <cell r="EA592">
            <v>0.67800000000000005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.60199999999999998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GK592">
            <v>0</v>
          </cell>
          <cell r="GL592">
            <v>0</v>
          </cell>
          <cell r="GM592">
            <v>0.81899999999999995</v>
          </cell>
          <cell r="GN592">
            <v>0.59366666666666668</v>
          </cell>
          <cell r="GO592">
            <v>0</v>
          </cell>
          <cell r="GP592">
            <v>0</v>
          </cell>
        </row>
        <row r="593">
          <cell r="CU593">
            <v>21.7</v>
          </cell>
          <cell r="CZ593">
            <v>3.6</v>
          </cell>
          <cell r="DD593">
            <v>17.600000000000001</v>
          </cell>
          <cell r="DE593">
            <v>1</v>
          </cell>
          <cell r="DH593">
            <v>23.8</v>
          </cell>
          <cell r="DI593">
            <v>15.2</v>
          </cell>
          <cell r="DN593">
            <v>12.5</v>
          </cell>
          <cell r="DR593">
            <v>3</v>
          </cell>
          <cell r="DV593">
            <v>29.3</v>
          </cell>
          <cell r="DX593">
            <v>24.3</v>
          </cell>
          <cell r="DY593">
            <v>0</v>
          </cell>
          <cell r="DZ593">
            <v>0</v>
          </cell>
          <cell r="EA593">
            <v>-1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26.2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GK593">
            <v>0</v>
          </cell>
          <cell r="GL593">
            <v>0</v>
          </cell>
          <cell r="GM593">
            <v>21.7</v>
          </cell>
          <cell r="GN593">
            <v>12.283333333333333</v>
          </cell>
          <cell r="GO593">
            <v>0</v>
          </cell>
          <cell r="GP593">
            <v>0</v>
          </cell>
        </row>
        <row r="596">
          <cell r="CU596">
            <v>256</v>
          </cell>
          <cell r="CY596">
            <v>255</v>
          </cell>
          <cell r="CZ596">
            <v>65</v>
          </cell>
          <cell r="DD596">
            <v>156</v>
          </cell>
          <cell r="DE596">
            <v>117</v>
          </cell>
          <cell r="DH596">
            <v>193</v>
          </cell>
          <cell r="DI596">
            <v>251</v>
          </cell>
          <cell r="DV596">
            <v>153</v>
          </cell>
          <cell r="EA596">
            <v>211</v>
          </cell>
          <cell r="GK596">
            <v>0</v>
          </cell>
          <cell r="GL596">
            <v>0</v>
          </cell>
          <cell r="GM596">
            <v>256</v>
          </cell>
          <cell r="GN596">
            <v>172.83333333333334</v>
          </cell>
          <cell r="GO596">
            <v>0</v>
          </cell>
          <cell r="GP596">
            <v>0</v>
          </cell>
        </row>
        <row r="597">
          <cell r="CU597">
            <v>0.68899999999999995</v>
          </cell>
          <cell r="CY597">
            <v>0.64100000000000001</v>
          </cell>
          <cell r="CZ597">
            <v>0.48099999999999998</v>
          </cell>
          <cell r="DD597">
            <v>0.48199999999999998</v>
          </cell>
          <cell r="DE597">
            <v>0.57499999999999996</v>
          </cell>
          <cell r="DH597">
            <v>0.58199999999999996</v>
          </cell>
          <cell r="DI597">
            <v>0.80100000000000005</v>
          </cell>
          <cell r="DV597">
            <v>0.94399999999999995</v>
          </cell>
          <cell r="EA597">
            <v>0.73199999999999998</v>
          </cell>
          <cell r="GK597">
            <v>0</v>
          </cell>
          <cell r="GL597">
            <v>0</v>
          </cell>
          <cell r="GM597">
            <v>0.68899999999999995</v>
          </cell>
          <cell r="GN597">
            <v>0.59366666666666668</v>
          </cell>
          <cell r="GO597">
            <v>0</v>
          </cell>
          <cell r="GP597">
            <v>0</v>
          </cell>
        </row>
        <row r="598">
          <cell r="CU598">
            <v>21</v>
          </cell>
          <cell r="CY598">
            <v>16</v>
          </cell>
          <cell r="CZ598">
            <v>8.6999999999999993</v>
          </cell>
          <cell r="DD598">
            <v>1</v>
          </cell>
          <cell r="DE598">
            <v>1</v>
          </cell>
          <cell r="DH598">
            <v>1</v>
          </cell>
          <cell r="DI598">
            <v>-239.4</v>
          </cell>
          <cell r="DV598">
            <v>-164.2</v>
          </cell>
          <cell r="EA598">
            <v>-148</v>
          </cell>
          <cell r="GK598">
            <v>0</v>
          </cell>
          <cell r="GL598">
            <v>0</v>
          </cell>
          <cell r="GM598">
            <v>21</v>
          </cell>
          <cell r="GN598">
            <v>-35.283333333333339</v>
          </cell>
          <cell r="GO598">
            <v>0</v>
          </cell>
          <cell r="GP598">
            <v>0</v>
          </cell>
        </row>
        <row r="601">
          <cell r="CU601">
            <v>94</v>
          </cell>
          <cell r="CY601">
            <v>229</v>
          </cell>
          <cell r="CZ601">
            <v>94</v>
          </cell>
          <cell r="DD601">
            <v>195</v>
          </cell>
          <cell r="DH601">
            <v>151</v>
          </cell>
          <cell r="DI601">
            <v>120</v>
          </cell>
          <cell r="DM601">
            <v>257</v>
          </cell>
          <cell r="DN601">
            <v>208</v>
          </cell>
          <cell r="DR601">
            <v>52</v>
          </cell>
          <cell r="DX601">
            <v>193</v>
          </cell>
          <cell r="DY601">
            <v>0</v>
          </cell>
          <cell r="DZ601">
            <v>0</v>
          </cell>
          <cell r="EA601">
            <v>105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263</v>
          </cell>
          <cell r="FM601">
            <v>281</v>
          </cell>
          <cell r="FQ601">
            <v>79</v>
          </cell>
          <cell r="GK601">
            <v>0</v>
          </cell>
          <cell r="GL601">
            <v>0</v>
          </cell>
          <cell r="GM601">
            <v>94</v>
          </cell>
          <cell r="GN601">
            <v>179.14285714285714</v>
          </cell>
          <cell r="GO601">
            <v>0</v>
          </cell>
          <cell r="GP601">
            <v>0</v>
          </cell>
        </row>
        <row r="602">
          <cell r="CU602">
            <v>0.74299999999999999</v>
          </cell>
          <cell r="CY602">
            <v>0.69599999999999995</v>
          </cell>
          <cell r="CZ602">
            <v>0.7</v>
          </cell>
          <cell r="DD602">
            <v>0.48199999999999998</v>
          </cell>
          <cell r="DH602">
            <v>0.45800000000000002</v>
          </cell>
          <cell r="DI602">
            <v>0.30499999999999999</v>
          </cell>
          <cell r="DM602">
            <v>0.65600000000000003</v>
          </cell>
          <cell r="DN602">
            <v>0.64700000000000002</v>
          </cell>
          <cell r="DR602">
            <v>0.55600000000000005</v>
          </cell>
          <cell r="DX602">
            <v>0.48799999999999999</v>
          </cell>
          <cell r="DY602">
            <v>0</v>
          </cell>
          <cell r="DZ602">
            <v>0</v>
          </cell>
          <cell r="EA602">
            <v>0.61499999999999999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.72899999999999998</v>
          </cell>
          <cell r="FM602">
            <v>0.69199999999999995</v>
          </cell>
          <cell r="FQ602">
            <v>0.69899999999999995</v>
          </cell>
          <cell r="GK602">
            <v>0</v>
          </cell>
          <cell r="GL602">
            <v>0</v>
          </cell>
          <cell r="GM602">
            <v>0.74299999999999999</v>
          </cell>
          <cell r="GN602">
            <v>0.56342857142857139</v>
          </cell>
          <cell r="GO602">
            <v>0</v>
          </cell>
          <cell r="GP602">
            <v>0</v>
          </cell>
        </row>
        <row r="603">
          <cell r="CU603">
            <v>-72</v>
          </cell>
          <cell r="CY603">
            <v>-3.3</v>
          </cell>
          <cell r="CZ603">
            <v>1</v>
          </cell>
          <cell r="DD603">
            <v>16.5</v>
          </cell>
          <cell r="DH603">
            <v>-10.3</v>
          </cell>
          <cell r="DI603">
            <v>7.5</v>
          </cell>
          <cell r="DM603">
            <v>-171.6</v>
          </cell>
          <cell r="DN603">
            <v>-115.1</v>
          </cell>
          <cell r="DR603">
            <v>-25.5</v>
          </cell>
          <cell r="DX603">
            <v>-134.4</v>
          </cell>
          <cell r="DY603">
            <v>0</v>
          </cell>
          <cell r="DZ603">
            <v>0</v>
          </cell>
          <cell r="EA603">
            <v>-49.7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111.5</v>
          </cell>
          <cell r="FM603">
            <v>137.5</v>
          </cell>
          <cell r="FQ603">
            <v>46.4</v>
          </cell>
          <cell r="GK603">
            <v>0</v>
          </cell>
          <cell r="GL603">
            <v>0</v>
          </cell>
          <cell r="GM603">
            <v>-72</v>
          </cell>
          <cell r="GN603">
            <v>-39.328571428571422</v>
          </cell>
          <cell r="GO603">
            <v>0</v>
          </cell>
          <cell r="GP603">
            <v>0</v>
          </cell>
        </row>
        <row r="606">
          <cell r="CC606">
            <v>2</v>
          </cell>
          <cell r="CF606">
            <v>36</v>
          </cell>
          <cell r="CL606">
            <v>62</v>
          </cell>
          <cell r="CY606">
            <v>103</v>
          </cell>
          <cell r="CZ606">
            <v>136</v>
          </cell>
          <cell r="DD606">
            <v>117</v>
          </cell>
          <cell r="DE606">
            <v>94</v>
          </cell>
          <cell r="DH606">
            <v>50</v>
          </cell>
          <cell r="DI606">
            <v>145</v>
          </cell>
          <cell r="GK606">
            <v>0</v>
          </cell>
          <cell r="GL606">
            <v>0</v>
          </cell>
          <cell r="GM606">
            <v>33.333333333333336</v>
          </cell>
          <cell r="GN606">
            <v>107.5</v>
          </cell>
          <cell r="GO606">
            <v>0</v>
          </cell>
          <cell r="GP606">
            <v>0</v>
          </cell>
        </row>
        <row r="607">
          <cell r="CC607">
            <v>0.7</v>
          </cell>
          <cell r="CF607">
            <v>0.7</v>
          </cell>
          <cell r="CL607">
            <v>0.5</v>
          </cell>
          <cell r="CY607">
            <v>0.36899999999999999</v>
          </cell>
          <cell r="CZ607">
            <v>0.52500000000000002</v>
          </cell>
          <cell r="DD607">
            <v>0.34899999999999998</v>
          </cell>
          <cell r="DE607">
            <v>0.42099999999999999</v>
          </cell>
          <cell r="GK607">
            <v>0</v>
          </cell>
          <cell r="GL607">
            <v>0</v>
          </cell>
          <cell r="GM607">
            <v>0.6333333333333333</v>
          </cell>
          <cell r="GN607">
            <v>0.41599999999999998</v>
          </cell>
          <cell r="GO607">
            <v>0</v>
          </cell>
          <cell r="GP607">
            <v>0</v>
          </cell>
        </row>
        <row r="608">
          <cell r="CC608">
            <v>1</v>
          </cell>
          <cell r="CF608">
            <v>0.3</v>
          </cell>
          <cell r="CL608">
            <v>-18.2</v>
          </cell>
          <cell r="CY608">
            <v>0</v>
          </cell>
          <cell r="CZ608">
            <v>2.7</v>
          </cell>
          <cell r="DD608">
            <v>2.5</v>
          </cell>
          <cell r="DE608">
            <v>3.6</v>
          </cell>
          <cell r="GK608">
            <v>0</v>
          </cell>
          <cell r="GL608">
            <v>0</v>
          </cell>
          <cell r="GM608">
            <v>-5.6333333333333329</v>
          </cell>
          <cell r="GN608">
            <v>2.2000000000000002</v>
          </cell>
          <cell r="GO608">
            <v>0</v>
          </cell>
          <cell r="GP608">
            <v>0</v>
          </cell>
        </row>
        <row r="611">
          <cell r="BW611">
            <v>280</v>
          </cell>
          <cell r="CB611">
            <v>265</v>
          </cell>
          <cell r="CC611">
            <v>171</v>
          </cell>
          <cell r="CL611">
            <v>265</v>
          </cell>
          <cell r="CU611">
            <v>260</v>
          </cell>
          <cell r="CY611">
            <v>223</v>
          </cell>
          <cell r="CZ611">
            <v>255</v>
          </cell>
          <cell r="DD611">
            <v>215</v>
          </cell>
          <cell r="DE611">
            <v>147</v>
          </cell>
          <cell r="DH611">
            <v>225</v>
          </cell>
          <cell r="DM611">
            <v>216</v>
          </cell>
          <cell r="DN611">
            <v>247</v>
          </cell>
          <cell r="DR611">
            <v>67</v>
          </cell>
          <cell r="DV611">
            <v>263</v>
          </cell>
          <cell r="DX611">
            <v>215</v>
          </cell>
          <cell r="DY611">
            <v>0</v>
          </cell>
          <cell r="DZ611">
            <v>0</v>
          </cell>
          <cell r="EA611">
            <v>138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168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  <cell r="FL611">
            <v>203</v>
          </cell>
          <cell r="FM611">
            <v>237</v>
          </cell>
          <cell r="FQ611">
            <v>103</v>
          </cell>
          <cell r="GK611">
            <v>0</v>
          </cell>
          <cell r="GL611">
            <v>0</v>
          </cell>
          <cell r="GM611">
            <v>248.2</v>
          </cell>
          <cell r="GN611">
            <v>218.28571428571428</v>
          </cell>
          <cell r="GO611">
            <v>0</v>
          </cell>
          <cell r="GP611">
            <v>0</v>
          </cell>
        </row>
        <row r="612">
          <cell r="BW612">
            <v>0.65300000000000002</v>
          </cell>
          <cell r="CB612">
            <v>0.628</v>
          </cell>
          <cell r="CC612">
            <v>0.41499999999999998</v>
          </cell>
          <cell r="CL612">
            <v>0.7</v>
          </cell>
          <cell r="CU612">
            <v>0.73499999999999999</v>
          </cell>
          <cell r="CY612">
            <v>0.64700000000000002</v>
          </cell>
          <cell r="CZ612">
            <v>0.73799999999999999</v>
          </cell>
          <cell r="DD612">
            <v>0.70399999999999996</v>
          </cell>
          <cell r="DE612">
            <v>0.59</v>
          </cell>
          <cell r="DH612">
            <v>0.64100000000000001</v>
          </cell>
          <cell r="DM612">
            <v>0.61099999999999999</v>
          </cell>
          <cell r="DN612">
            <v>0.71099999999999997</v>
          </cell>
          <cell r="DR612">
            <v>0.69199999999999995</v>
          </cell>
          <cell r="DV612">
            <v>0.75800000000000001</v>
          </cell>
          <cell r="DX612">
            <v>0.61399999999999999</v>
          </cell>
          <cell r="DY612">
            <v>0</v>
          </cell>
          <cell r="DZ612">
            <v>0</v>
          </cell>
          <cell r="EA612">
            <v>0.70299999999999996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.69799999999999995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L612">
            <v>0.66600000000000004</v>
          </cell>
          <cell r="FM612">
            <v>0.68400000000000005</v>
          </cell>
          <cell r="FQ612">
            <v>0.63800000000000001</v>
          </cell>
          <cell r="GK612">
            <v>0</v>
          </cell>
          <cell r="GL612">
            <v>0</v>
          </cell>
          <cell r="GM612">
            <v>0.62619999999999998</v>
          </cell>
          <cell r="GN612">
            <v>0.66314285714285715</v>
          </cell>
          <cell r="GO612">
            <v>0</v>
          </cell>
          <cell r="GP612">
            <v>0</v>
          </cell>
        </row>
        <row r="613">
          <cell r="BW613">
            <v>25</v>
          </cell>
          <cell r="CB613">
            <v>31.9</v>
          </cell>
          <cell r="CC613">
            <v>25.9</v>
          </cell>
          <cell r="CL613">
            <v>-19.8</v>
          </cell>
          <cell r="CU613">
            <v>47.2</v>
          </cell>
          <cell r="CY613">
            <v>-9.4</v>
          </cell>
          <cell r="CZ613">
            <v>40.299999999999997</v>
          </cell>
          <cell r="DD613">
            <v>28</v>
          </cell>
          <cell r="DE613">
            <v>-9.5</v>
          </cell>
          <cell r="DH613">
            <v>14.1</v>
          </cell>
          <cell r="DM613">
            <v>41</v>
          </cell>
          <cell r="DN613">
            <v>35.200000000000003</v>
          </cell>
          <cell r="DR613">
            <v>8.6</v>
          </cell>
          <cell r="DV613">
            <v>15.4</v>
          </cell>
          <cell r="DX613">
            <v>39.5</v>
          </cell>
          <cell r="DY613">
            <v>0</v>
          </cell>
          <cell r="DZ613">
            <v>0</v>
          </cell>
          <cell r="EA613">
            <v>30.9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-4.3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L613">
            <v>9.4</v>
          </cell>
          <cell r="FM613">
            <v>-6.1</v>
          </cell>
          <cell r="FQ613">
            <v>14</v>
          </cell>
          <cell r="GK613">
            <v>0</v>
          </cell>
          <cell r="GL613">
            <v>0</v>
          </cell>
          <cell r="GM613">
            <v>22.04</v>
          </cell>
          <cell r="GN613">
            <v>19.957142857142856</v>
          </cell>
          <cell r="GO613">
            <v>0</v>
          </cell>
          <cell r="GP613">
            <v>0</v>
          </cell>
        </row>
        <row r="616">
          <cell r="BW616">
            <v>300</v>
          </cell>
          <cell r="CB616">
            <v>301</v>
          </cell>
          <cell r="CC616">
            <v>300</v>
          </cell>
          <cell r="CG616">
            <v>295</v>
          </cell>
          <cell r="CH616">
            <v>300</v>
          </cell>
          <cell r="CL616">
            <v>297</v>
          </cell>
          <cell r="CP616">
            <v>300</v>
          </cell>
          <cell r="CQ616">
            <v>290</v>
          </cell>
          <cell r="CT616">
            <v>305</v>
          </cell>
          <cell r="CU616">
            <v>305</v>
          </cell>
          <cell r="CY616">
            <v>305</v>
          </cell>
          <cell r="CZ616">
            <v>249</v>
          </cell>
          <cell r="DD616">
            <v>200</v>
          </cell>
          <cell r="DE616">
            <v>201</v>
          </cell>
          <cell r="DH616">
            <v>210</v>
          </cell>
          <cell r="DI616">
            <v>250</v>
          </cell>
          <cell r="DR616">
            <v>56</v>
          </cell>
          <cell r="DV616">
            <v>250</v>
          </cell>
          <cell r="DX616">
            <v>267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271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L616">
            <v>241</v>
          </cell>
          <cell r="FQ616">
            <v>271</v>
          </cell>
          <cell r="GK616">
            <v>0</v>
          </cell>
          <cell r="GL616">
            <v>0</v>
          </cell>
          <cell r="GM616">
            <v>299.3</v>
          </cell>
          <cell r="GN616">
            <v>235.83333333333334</v>
          </cell>
          <cell r="GO616">
            <v>0</v>
          </cell>
          <cell r="GP616">
            <v>0</v>
          </cell>
        </row>
        <row r="617">
          <cell r="BW617">
            <v>0.71799999999999997</v>
          </cell>
          <cell r="CB617">
            <v>0.80400000000000005</v>
          </cell>
          <cell r="CC617">
            <v>0.82699999999999996</v>
          </cell>
          <cell r="CG617">
            <v>0.84499999999999997</v>
          </cell>
          <cell r="CH617">
            <v>0.79600000000000004</v>
          </cell>
          <cell r="CL617">
            <v>0.85399999999999998</v>
          </cell>
          <cell r="CP617">
            <v>0.88</v>
          </cell>
          <cell r="CQ617">
            <v>0.746</v>
          </cell>
          <cell r="CT617">
            <v>0.82599999999999996</v>
          </cell>
          <cell r="CU617">
            <v>0.83</v>
          </cell>
          <cell r="CY617">
            <v>0.84199999999999997</v>
          </cell>
          <cell r="CZ617">
            <v>0.85899999999999999</v>
          </cell>
          <cell r="DD617">
            <v>0.51600000000000001</v>
          </cell>
          <cell r="DE617">
            <v>0.755</v>
          </cell>
          <cell r="DH617">
            <v>0.504</v>
          </cell>
          <cell r="DI617">
            <v>0.61899999999999999</v>
          </cell>
          <cell r="DR617">
            <v>0.63100000000000001</v>
          </cell>
          <cell r="DV617">
            <v>0.72299999999999998</v>
          </cell>
          <cell r="DX617">
            <v>0.85499999999999998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.81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L617">
            <v>0.68500000000000005</v>
          </cell>
          <cell r="FQ617">
            <v>0.90800000000000003</v>
          </cell>
          <cell r="GK617">
            <v>0</v>
          </cell>
          <cell r="GL617">
            <v>0</v>
          </cell>
          <cell r="GM617">
            <v>0.81259999999999999</v>
          </cell>
          <cell r="GN617">
            <v>0.6825</v>
          </cell>
          <cell r="GO617">
            <v>0</v>
          </cell>
          <cell r="GP617">
            <v>0</v>
          </cell>
        </row>
        <row r="618">
          <cell r="BW618">
            <v>26.4</v>
          </cell>
          <cell r="CB618">
            <v>22.7</v>
          </cell>
          <cell r="CC618">
            <v>-5.9</v>
          </cell>
          <cell r="CG618">
            <v>-18</v>
          </cell>
          <cell r="CH618">
            <v>-27.9</v>
          </cell>
          <cell r="CL618">
            <v>-0.3</v>
          </cell>
          <cell r="CP618">
            <v>-5.3</v>
          </cell>
          <cell r="CQ618">
            <v>-22</v>
          </cell>
          <cell r="CT618">
            <v>0</v>
          </cell>
          <cell r="CU618">
            <v>-5.9</v>
          </cell>
          <cell r="CY618">
            <v>-9.4</v>
          </cell>
          <cell r="CZ618">
            <v>-2.4</v>
          </cell>
          <cell r="DD618">
            <v>24.6</v>
          </cell>
          <cell r="DE618">
            <v>-9.5</v>
          </cell>
          <cell r="DH618">
            <v>3.8</v>
          </cell>
          <cell r="DI618">
            <v>48.3</v>
          </cell>
          <cell r="DR618">
            <v>-3.7</v>
          </cell>
          <cell r="DV618">
            <v>-0.5</v>
          </cell>
          <cell r="DX618">
            <v>-23.2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3.8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L618">
            <v>-16.3</v>
          </cell>
          <cell r="FQ618">
            <v>-36</v>
          </cell>
          <cell r="GK618">
            <v>0</v>
          </cell>
          <cell r="GL618">
            <v>0</v>
          </cell>
          <cell r="GM618">
            <v>-3.62</v>
          </cell>
          <cell r="GN618">
            <v>9.2333333333333325</v>
          </cell>
          <cell r="GO618">
            <v>0</v>
          </cell>
          <cell r="GP618">
            <v>0</v>
          </cell>
        </row>
        <row r="621">
          <cell r="BW621">
            <v>204</v>
          </cell>
          <cell r="CB621">
            <v>150</v>
          </cell>
          <cell r="CC621">
            <v>226</v>
          </cell>
          <cell r="CG621">
            <v>180</v>
          </cell>
          <cell r="CL621">
            <v>112</v>
          </cell>
          <cell r="CP621">
            <v>161</v>
          </cell>
          <cell r="CT621">
            <v>197</v>
          </cell>
          <cell r="CU621">
            <v>29</v>
          </cell>
          <cell r="CY621">
            <v>154</v>
          </cell>
          <cell r="CZ621">
            <v>162</v>
          </cell>
          <cell r="DD621">
            <v>113</v>
          </cell>
          <cell r="DE621">
            <v>79</v>
          </cell>
          <cell r="DH621">
            <v>182</v>
          </cell>
          <cell r="DI621">
            <v>229</v>
          </cell>
          <cell r="DM621">
            <v>144</v>
          </cell>
          <cell r="DN621">
            <v>70</v>
          </cell>
          <cell r="DR621">
            <v>45</v>
          </cell>
          <cell r="DV621">
            <v>126</v>
          </cell>
          <cell r="DX621">
            <v>256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0</v>
          </cell>
          <cell r="FM621">
            <v>222</v>
          </cell>
          <cell r="GK621">
            <v>0</v>
          </cell>
          <cell r="GL621">
            <v>0</v>
          </cell>
          <cell r="GM621">
            <v>157.375</v>
          </cell>
          <cell r="GN621">
            <v>141.625</v>
          </cell>
          <cell r="GO621">
            <v>0</v>
          </cell>
          <cell r="GP621">
            <v>0</v>
          </cell>
        </row>
        <row r="622">
          <cell r="BW622">
            <v>0.76100000000000001</v>
          </cell>
          <cell r="CB622">
            <v>0.71</v>
          </cell>
          <cell r="CC622">
            <v>0.72</v>
          </cell>
          <cell r="CG622">
            <v>0.55200000000000005</v>
          </cell>
          <cell r="CL622">
            <v>0.60899999999999999</v>
          </cell>
          <cell r="CP622">
            <v>0.51700000000000002</v>
          </cell>
          <cell r="CT622">
            <v>0.59799999999999998</v>
          </cell>
          <cell r="CU622">
            <v>0.47199999999999998</v>
          </cell>
          <cell r="CY622">
            <v>0.60599999999999998</v>
          </cell>
          <cell r="CZ622">
            <v>0.47899999999999998</v>
          </cell>
          <cell r="DD622">
            <v>0.5</v>
          </cell>
          <cell r="DE622">
            <v>0.40600000000000003</v>
          </cell>
          <cell r="DH622">
            <v>0.58899999999999997</v>
          </cell>
          <cell r="DI622">
            <v>0.66700000000000004</v>
          </cell>
          <cell r="DM622">
            <v>0.69399999999999995</v>
          </cell>
          <cell r="DN622">
            <v>0.501</v>
          </cell>
          <cell r="DR622">
            <v>0.502</v>
          </cell>
          <cell r="DV622">
            <v>0.66400000000000003</v>
          </cell>
          <cell r="DX622">
            <v>0.84399999999999997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M622">
            <v>0.63400000000000001</v>
          </cell>
          <cell r="GK622">
            <v>0</v>
          </cell>
          <cell r="GL622">
            <v>0</v>
          </cell>
          <cell r="GM622">
            <v>0.61737500000000001</v>
          </cell>
          <cell r="GN622">
            <v>0.55525000000000002</v>
          </cell>
          <cell r="GO622">
            <v>0</v>
          </cell>
          <cell r="GP622">
            <v>0</v>
          </cell>
        </row>
        <row r="623">
          <cell r="BW623">
            <v>-6.7</v>
          </cell>
          <cell r="CB623">
            <v>-7.7</v>
          </cell>
          <cell r="CC623">
            <v>10.5</v>
          </cell>
          <cell r="CG623">
            <v>-1.1000000000000001</v>
          </cell>
          <cell r="CL623">
            <v>16.5</v>
          </cell>
          <cell r="CP623">
            <v>70.5</v>
          </cell>
          <cell r="CT623">
            <v>-7.2</v>
          </cell>
          <cell r="CU623">
            <v>3.4</v>
          </cell>
          <cell r="CY623">
            <v>19.899999999999999</v>
          </cell>
          <cell r="CZ623">
            <v>26.1</v>
          </cell>
          <cell r="DD623">
            <v>7.4</v>
          </cell>
          <cell r="DE623">
            <v>27.4</v>
          </cell>
          <cell r="DH623">
            <v>29.2</v>
          </cell>
          <cell r="DI623">
            <v>2.8</v>
          </cell>
          <cell r="DM623">
            <v>-56.3</v>
          </cell>
          <cell r="DN623">
            <v>16</v>
          </cell>
          <cell r="DR623">
            <v>5.3</v>
          </cell>
          <cell r="DV623">
            <v>17.5</v>
          </cell>
          <cell r="DX623">
            <v>-23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M623">
            <v>0.3</v>
          </cell>
          <cell r="GK623">
            <v>0</v>
          </cell>
          <cell r="GL623">
            <v>0</v>
          </cell>
          <cell r="GM623">
            <v>9.7750000000000004</v>
          </cell>
          <cell r="GN623">
            <v>9.0625</v>
          </cell>
          <cell r="GO623">
            <v>0</v>
          </cell>
          <cell r="GP623">
            <v>0</v>
          </cell>
        </row>
        <row r="626">
          <cell r="BW626">
            <v>190</v>
          </cell>
          <cell r="CB626">
            <v>290</v>
          </cell>
          <cell r="CC626">
            <v>312</v>
          </cell>
          <cell r="CL626">
            <v>304</v>
          </cell>
          <cell r="CP626">
            <v>305</v>
          </cell>
          <cell r="CQ626">
            <v>264</v>
          </cell>
          <cell r="CT626">
            <v>313</v>
          </cell>
          <cell r="CU626">
            <v>313</v>
          </cell>
          <cell r="CY626">
            <v>314</v>
          </cell>
          <cell r="CZ626">
            <v>313</v>
          </cell>
          <cell r="DD626">
            <v>289</v>
          </cell>
          <cell r="DE626">
            <v>185</v>
          </cell>
          <cell r="DH626">
            <v>254</v>
          </cell>
          <cell r="DI626">
            <v>262</v>
          </cell>
          <cell r="DM626">
            <v>274</v>
          </cell>
          <cell r="DN626">
            <v>57</v>
          </cell>
          <cell r="DV626">
            <v>201</v>
          </cell>
          <cell r="FL626">
            <v>91</v>
          </cell>
          <cell r="GK626">
            <v>0</v>
          </cell>
          <cell r="GL626">
            <v>0</v>
          </cell>
          <cell r="GM626">
            <v>286.375</v>
          </cell>
          <cell r="GN626">
            <v>243.5</v>
          </cell>
          <cell r="GO626">
            <v>0</v>
          </cell>
          <cell r="GP626">
            <v>0</v>
          </cell>
        </row>
        <row r="627">
          <cell r="BW627">
            <v>0.79900000000000004</v>
          </cell>
          <cell r="CB627">
            <v>0.76</v>
          </cell>
          <cell r="CC627">
            <v>0.749</v>
          </cell>
          <cell r="CL627">
            <v>0.82499999999999996</v>
          </cell>
          <cell r="CP627">
            <v>0.77400000000000002</v>
          </cell>
          <cell r="CQ627">
            <v>0.65300000000000002</v>
          </cell>
          <cell r="CT627">
            <v>0.63</v>
          </cell>
          <cell r="CU627">
            <v>0.88200000000000001</v>
          </cell>
          <cell r="CY627">
            <v>0.85599999999999998</v>
          </cell>
          <cell r="CZ627">
            <v>0.85</v>
          </cell>
          <cell r="DD627">
            <v>0.77400000000000002</v>
          </cell>
          <cell r="DE627">
            <v>0.70399999999999996</v>
          </cell>
          <cell r="DH627">
            <v>0.59799999999999998</v>
          </cell>
          <cell r="DI627">
            <v>0.79200000000000004</v>
          </cell>
          <cell r="DM627">
            <v>0.68100000000000005</v>
          </cell>
          <cell r="DN627">
            <v>0.7</v>
          </cell>
          <cell r="DV627">
            <v>0.65200000000000002</v>
          </cell>
          <cell r="FL627">
            <v>0.625</v>
          </cell>
          <cell r="GK627">
            <v>0</v>
          </cell>
          <cell r="GL627">
            <v>0</v>
          </cell>
          <cell r="GM627">
            <v>0.75900000000000001</v>
          </cell>
          <cell r="GN627">
            <v>0.74437500000000001</v>
          </cell>
          <cell r="GO627">
            <v>0</v>
          </cell>
          <cell r="GP627">
            <v>0</v>
          </cell>
        </row>
        <row r="628">
          <cell r="BW628">
            <v>1</v>
          </cell>
          <cell r="CB628">
            <v>1</v>
          </cell>
          <cell r="CC628">
            <v>1</v>
          </cell>
          <cell r="CL628">
            <v>-18.3</v>
          </cell>
          <cell r="CP628">
            <v>-60.1</v>
          </cell>
          <cell r="CQ628">
            <v>-84.2</v>
          </cell>
          <cell r="CT628">
            <v>-51.4</v>
          </cell>
          <cell r="CU628">
            <v>-74.400000000000006</v>
          </cell>
          <cell r="CY628">
            <v>-70.900000000000006</v>
          </cell>
          <cell r="CZ628">
            <v>1</v>
          </cell>
          <cell r="DD628">
            <v>-72.400000000000006</v>
          </cell>
          <cell r="DE628">
            <v>-29.4</v>
          </cell>
          <cell r="DH628">
            <v>1</v>
          </cell>
          <cell r="DI628">
            <v>-75.3</v>
          </cell>
          <cell r="DM628">
            <v>-70.3</v>
          </cell>
          <cell r="DN628">
            <v>-9.6</v>
          </cell>
          <cell r="DV628">
            <v>22.4</v>
          </cell>
          <cell r="FL628">
            <v>-9.9</v>
          </cell>
          <cell r="GK628">
            <v>0</v>
          </cell>
          <cell r="GL628">
            <v>0</v>
          </cell>
          <cell r="GM628">
            <v>-35.675000000000004</v>
          </cell>
          <cell r="GN628">
            <v>-40.737500000000004</v>
          </cell>
          <cell r="GO628">
            <v>0</v>
          </cell>
          <cell r="GP628">
            <v>0</v>
          </cell>
        </row>
        <row r="631">
          <cell r="BH631">
            <v>265</v>
          </cell>
          <cell r="BI631">
            <v>201</v>
          </cell>
          <cell r="BM631">
            <v>231</v>
          </cell>
          <cell r="BN631">
            <v>250</v>
          </cell>
          <cell r="BR631">
            <v>216</v>
          </cell>
          <cell r="BS631">
            <v>267</v>
          </cell>
          <cell r="BT631">
            <v>112</v>
          </cell>
          <cell r="BW631">
            <v>156</v>
          </cell>
          <cell r="CB631">
            <v>40</v>
          </cell>
          <cell r="CC631">
            <v>231</v>
          </cell>
          <cell r="CF631">
            <v>267</v>
          </cell>
          <cell r="CH631">
            <v>267</v>
          </cell>
          <cell r="CL631">
            <v>263</v>
          </cell>
          <cell r="CP631">
            <v>248</v>
          </cell>
          <cell r="CQ631">
            <v>248</v>
          </cell>
          <cell r="CT631">
            <v>209</v>
          </cell>
          <cell r="CU631">
            <v>259</v>
          </cell>
          <cell r="CY631">
            <v>259</v>
          </cell>
          <cell r="CZ631">
            <v>159</v>
          </cell>
          <cell r="DD631">
            <v>225</v>
          </cell>
          <cell r="DE631">
            <v>110</v>
          </cell>
          <cell r="DI631">
            <v>55</v>
          </cell>
          <cell r="DM631">
            <v>146</v>
          </cell>
          <cell r="DN631">
            <v>150</v>
          </cell>
          <cell r="DR631">
            <v>58</v>
          </cell>
          <cell r="DV631">
            <v>193</v>
          </cell>
          <cell r="DX631">
            <v>300</v>
          </cell>
          <cell r="DY631">
            <v>0</v>
          </cell>
          <cell r="DZ631">
            <v>0</v>
          </cell>
          <cell r="EA631">
            <v>24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223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H631">
            <v>114</v>
          </cell>
          <cell r="FL631">
            <v>270</v>
          </cell>
          <cell r="FM631">
            <v>288</v>
          </cell>
          <cell r="GK631">
            <v>0</v>
          </cell>
          <cell r="GL631">
            <v>236.75</v>
          </cell>
          <cell r="GM631">
            <v>214.07692307692307</v>
          </cell>
          <cell r="GN631">
            <v>157.71428571428572</v>
          </cell>
          <cell r="GO631">
            <v>0</v>
          </cell>
          <cell r="GP631">
            <v>0</v>
          </cell>
        </row>
        <row r="632">
          <cell r="BH632">
            <v>0.78700000000000003</v>
          </cell>
          <cell r="BI632">
            <v>0.56799999999999995</v>
          </cell>
          <cell r="BM632">
            <v>0.71299999999999997</v>
          </cell>
          <cell r="BN632">
            <v>0.77500000000000002</v>
          </cell>
          <cell r="BR632">
            <v>0.66</v>
          </cell>
          <cell r="BS632">
            <v>0.80300000000000005</v>
          </cell>
          <cell r="BT632">
            <v>0.78</v>
          </cell>
          <cell r="BW632">
            <v>0.63828169014084513</v>
          </cell>
          <cell r="CB632">
            <v>0.53800000000000003</v>
          </cell>
          <cell r="CC632">
            <v>0.66400000000000003</v>
          </cell>
          <cell r="CF632">
            <v>0.82099999999999995</v>
          </cell>
          <cell r="CH632">
            <v>0.83899999999999997</v>
          </cell>
          <cell r="CL632">
            <v>0.80900000000000005</v>
          </cell>
          <cell r="CP632">
            <v>0.78</v>
          </cell>
          <cell r="CQ632">
            <v>0.71099999999999997</v>
          </cell>
          <cell r="CT632">
            <v>0.63</v>
          </cell>
          <cell r="CU632">
            <v>0.83499999999999996</v>
          </cell>
          <cell r="CY632">
            <v>0.78400000000000003</v>
          </cell>
          <cell r="CZ632">
            <v>0.78800000000000003</v>
          </cell>
          <cell r="DD632">
            <v>0.69199999999999995</v>
          </cell>
          <cell r="DE632">
            <v>0.48</v>
          </cell>
          <cell r="DI632">
            <v>0.64100000000000001</v>
          </cell>
          <cell r="DM632">
            <v>0.71699999999999997</v>
          </cell>
          <cell r="DN632">
            <v>0.79800000000000004</v>
          </cell>
          <cell r="DR632">
            <v>0.62</v>
          </cell>
          <cell r="DV632">
            <v>0.63500000000000001</v>
          </cell>
          <cell r="DX632">
            <v>0.99</v>
          </cell>
          <cell r="DY632">
            <v>0</v>
          </cell>
          <cell r="DZ632">
            <v>0</v>
          </cell>
          <cell r="EA632">
            <v>0.73099999999999998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.64400000000000002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H632">
            <v>0.70599999999999996</v>
          </cell>
          <cell r="FL632">
            <v>0.65600000000000003</v>
          </cell>
          <cell r="FM632">
            <v>0.71499999999999997</v>
          </cell>
          <cell r="GK632">
            <v>0</v>
          </cell>
          <cell r="GL632">
            <v>0.71074999999999999</v>
          </cell>
          <cell r="GM632">
            <v>0.73140628385698825</v>
          </cell>
          <cell r="GN632">
            <v>0.70000000000000007</v>
          </cell>
          <cell r="GO632">
            <v>0</v>
          </cell>
          <cell r="GP632">
            <v>0</v>
          </cell>
        </row>
        <row r="633">
          <cell r="BH633">
            <v>-125.3</v>
          </cell>
          <cell r="BI633">
            <v>-47.5</v>
          </cell>
          <cell r="BM633">
            <v>-8.5</v>
          </cell>
          <cell r="BN633">
            <v>-80.099999999999994</v>
          </cell>
          <cell r="BR633">
            <v>-67.5</v>
          </cell>
          <cell r="BS633">
            <v>-79.2</v>
          </cell>
          <cell r="BT633">
            <v>-39.700000000000003</v>
          </cell>
          <cell r="BW633">
            <v>9.8000000000000007</v>
          </cell>
          <cell r="CB633">
            <v>3.2</v>
          </cell>
          <cell r="CC633">
            <v>-47.4</v>
          </cell>
          <cell r="CF633">
            <v>-44.7</v>
          </cell>
          <cell r="CH633">
            <v>-86.3</v>
          </cell>
          <cell r="CL633">
            <v>-80.5</v>
          </cell>
          <cell r="CP633">
            <v>-81</v>
          </cell>
          <cell r="CQ633">
            <v>-47.6</v>
          </cell>
          <cell r="CT633">
            <v>-28.3</v>
          </cell>
          <cell r="CU633">
            <v>-39.700000000000003</v>
          </cell>
          <cell r="CY633">
            <v>-31.1</v>
          </cell>
          <cell r="CZ633">
            <v>-0.9</v>
          </cell>
          <cell r="DD633">
            <v>-81.900000000000006</v>
          </cell>
          <cell r="DE633">
            <v>-10.8</v>
          </cell>
          <cell r="DI633">
            <v>-0.3</v>
          </cell>
          <cell r="DM633">
            <v>10.199999999999999</v>
          </cell>
          <cell r="DN633">
            <v>-11.7</v>
          </cell>
          <cell r="DR633">
            <v>5.0999999999999996</v>
          </cell>
          <cell r="DV633">
            <v>-90.8</v>
          </cell>
          <cell r="DX633">
            <v>-219.4</v>
          </cell>
          <cell r="DY633">
            <v>0</v>
          </cell>
          <cell r="DZ633">
            <v>0</v>
          </cell>
          <cell r="EA633">
            <v>-26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13.2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H633">
            <v>-2.5</v>
          </cell>
          <cell r="FL633">
            <v>-7.8</v>
          </cell>
          <cell r="FM633">
            <v>-8</v>
          </cell>
          <cell r="GK633">
            <v>0</v>
          </cell>
          <cell r="GL633">
            <v>-65.349999999999994</v>
          </cell>
          <cell r="GM633">
            <v>-48.376923076923077</v>
          </cell>
          <cell r="GN633">
            <v>-18.071428571428573</v>
          </cell>
          <cell r="GO633">
            <v>0</v>
          </cell>
          <cell r="GP633">
            <v>0</v>
          </cell>
        </row>
        <row r="636">
          <cell r="BH636">
            <v>251</v>
          </cell>
          <cell r="BI636">
            <v>270</v>
          </cell>
          <cell r="BM636">
            <v>153</v>
          </cell>
          <cell r="BN636">
            <v>133</v>
          </cell>
          <cell r="BR636">
            <v>245</v>
          </cell>
          <cell r="BS636">
            <v>306</v>
          </cell>
          <cell r="BT636">
            <v>296</v>
          </cell>
          <cell r="CB636">
            <v>236</v>
          </cell>
          <cell r="CC636">
            <v>185</v>
          </cell>
          <cell r="CH636">
            <v>309</v>
          </cell>
          <cell r="CL636">
            <v>288</v>
          </cell>
          <cell r="CP636">
            <v>246</v>
          </cell>
          <cell r="CT636">
            <v>267</v>
          </cell>
          <cell r="CU636">
            <v>310</v>
          </cell>
          <cell r="CY636">
            <v>248</v>
          </cell>
          <cell r="CZ636">
            <v>291</v>
          </cell>
          <cell r="DD636">
            <v>186</v>
          </cell>
          <cell r="DE636">
            <v>206</v>
          </cell>
          <cell r="DH636">
            <v>253</v>
          </cell>
          <cell r="DI636">
            <v>298</v>
          </cell>
          <cell r="DM636">
            <v>136</v>
          </cell>
          <cell r="DN636">
            <v>283</v>
          </cell>
          <cell r="DR636">
            <v>77</v>
          </cell>
          <cell r="DV636">
            <v>274</v>
          </cell>
          <cell r="DX636">
            <v>307</v>
          </cell>
          <cell r="DY636">
            <v>0</v>
          </cell>
          <cell r="DZ636">
            <v>0</v>
          </cell>
          <cell r="EA636">
            <v>284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314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L636">
            <v>288</v>
          </cell>
          <cell r="FM636">
            <v>290</v>
          </cell>
          <cell r="FQ636">
            <v>98</v>
          </cell>
          <cell r="GK636">
            <v>0</v>
          </cell>
          <cell r="GL636">
            <v>201.75</v>
          </cell>
          <cell r="GM636">
            <v>268.8</v>
          </cell>
          <cell r="GN636">
            <v>237.625</v>
          </cell>
          <cell r="GO636">
            <v>0</v>
          </cell>
          <cell r="GP636">
            <v>0</v>
          </cell>
        </row>
        <row r="637">
          <cell r="BH637">
            <v>0.59399999999999997</v>
          </cell>
          <cell r="BN637">
            <v>0.46100000000000002</v>
          </cell>
          <cell r="BR637">
            <v>0.66900000000000004</v>
          </cell>
          <cell r="BS637">
            <v>0.74299999999999999</v>
          </cell>
          <cell r="BT637">
            <v>0.75</v>
          </cell>
          <cell r="CB637">
            <v>0.65700000000000003</v>
          </cell>
          <cell r="CC637">
            <v>0.80800000000000005</v>
          </cell>
          <cell r="CH637">
            <v>0.81599999999999995</v>
          </cell>
          <cell r="CL637">
            <v>0.71399999999999997</v>
          </cell>
          <cell r="CP637">
            <v>0.59099999999999997</v>
          </cell>
          <cell r="CT637">
            <v>0.85099999999999998</v>
          </cell>
          <cell r="CU637">
            <v>0.79100000000000004</v>
          </cell>
          <cell r="CY637">
            <v>0.60199999999999998</v>
          </cell>
          <cell r="CZ637">
            <v>0.75</v>
          </cell>
          <cell r="DD637">
            <v>0.46500000000000002</v>
          </cell>
          <cell r="DE637">
            <v>0.78600000000000003</v>
          </cell>
          <cell r="DH637">
            <v>0.64400000000000002</v>
          </cell>
          <cell r="DI637">
            <v>0.82199999999999995</v>
          </cell>
          <cell r="DM637">
            <v>0.61499999999999999</v>
          </cell>
          <cell r="DN637">
            <v>0.72899999999999998</v>
          </cell>
          <cell r="DR637">
            <v>0.72599999999999998</v>
          </cell>
          <cell r="DV637">
            <v>0.72599999999999998</v>
          </cell>
          <cell r="DX637">
            <v>0.77700000000000002</v>
          </cell>
          <cell r="DY637">
            <v>0</v>
          </cell>
          <cell r="DZ637">
            <v>0</v>
          </cell>
          <cell r="EA637">
            <v>0.71799999999999997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.77200000000000002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L637">
            <v>0.68899999999999995</v>
          </cell>
          <cell r="FM637">
            <v>0.71899999999999997</v>
          </cell>
          <cell r="FQ637">
            <v>0.76200000000000001</v>
          </cell>
          <cell r="GK637">
            <v>0</v>
          </cell>
          <cell r="GL637">
            <v>0.52749999999999997</v>
          </cell>
          <cell r="GM637">
            <v>0.7390000000000001</v>
          </cell>
          <cell r="GN637">
            <v>0.67662500000000003</v>
          </cell>
          <cell r="GO637">
            <v>0</v>
          </cell>
          <cell r="GP637">
            <v>0</v>
          </cell>
        </row>
        <row r="638">
          <cell r="BH638">
            <v>-39.299999999999997</v>
          </cell>
          <cell r="BN638">
            <v>0</v>
          </cell>
          <cell r="BR638">
            <v>-6.1</v>
          </cell>
          <cell r="BS638">
            <v>-19</v>
          </cell>
          <cell r="BT638">
            <v>1</v>
          </cell>
          <cell r="CB638">
            <v>13.9</v>
          </cell>
          <cell r="CC638">
            <v>18.3</v>
          </cell>
          <cell r="CH638">
            <v>-20.399999999999999</v>
          </cell>
          <cell r="CL638">
            <v>35.6</v>
          </cell>
          <cell r="CP638">
            <v>20.5</v>
          </cell>
          <cell r="CT638">
            <v>4</v>
          </cell>
          <cell r="CU638">
            <v>45</v>
          </cell>
          <cell r="CY638">
            <v>6.8</v>
          </cell>
          <cell r="CZ638">
            <v>-8.8000000000000007</v>
          </cell>
          <cell r="DD638">
            <v>4</v>
          </cell>
          <cell r="DE638">
            <v>17</v>
          </cell>
          <cell r="DH638">
            <v>-14.7</v>
          </cell>
          <cell r="DI638">
            <v>-14.9</v>
          </cell>
          <cell r="DM638">
            <v>-7.0000000000000007E-2</v>
          </cell>
          <cell r="DN638">
            <v>-25</v>
          </cell>
          <cell r="DR638">
            <v>7.9</v>
          </cell>
          <cell r="DV638">
            <v>-48.8</v>
          </cell>
          <cell r="DX638">
            <v>11.9</v>
          </cell>
          <cell r="DY638">
            <v>0</v>
          </cell>
          <cell r="DZ638">
            <v>0</v>
          </cell>
          <cell r="EA638">
            <v>-17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-6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L638">
            <v>5.9</v>
          </cell>
          <cell r="FM638">
            <v>2.4</v>
          </cell>
          <cell r="FQ638">
            <v>35.1</v>
          </cell>
          <cell r="GK638">
            <v>0</v>
          </cell>
          <cell r="GL638">
            <v>-19.649999999999999</v>
          </cell>
          <cell r="GM638">
            <v>9.2800000000000011</v>
          </cell>
          <cell r="GN638">
            <v>-4.4587500000000002</v>
          </cell>
          <cell r="GO638">
            <v>0</v>
          </cell>
          <cell r="GP638">
            <v>0</v>
          </cell>
        </row>
        <row r="641">
          <cell r="BH641">
            <v>262</v>
          </cell>
          <cell r="BI641">
            <v>205</v>
          </cell>
          <cell r="BM641">
            <v>183</v>
          </cell>
          <cell r="BN641">
            <v>80</v>
          </cell>
          <cell r="BR641">
            <v>239</v>
          </cell>
          <cell r="BS641">
            <v>233</v>
          </cell>
          <cell r="BT641">
            <v>278</v>
          </cell>
          <cell r="BW641">
            <v>242</v>
          </cell>
          <cell r="CB641">
            <v>301</v>
          </cell>
          <cell r="CC641">
            <v>282</v>
          </cell>
          <cell r="CG641">
            <v>309</v>
          </cell>
          <cell r="CH641">
            <v>286</v>
          </cell>
          <cell r="CL641">
            <v>264</v>
          </cell>
          <cell r="CP641">
            <v>282</v>
          </cell>
          <cell r="CQ641">
            <v>290</v>
          </cell>
          <cell r="CT641">
            <v>289</v>
          </cell>
          <cell r="CU641">
            <v>300</v>
          </cell>
          <cell r="CY641">
            <v>252</v>
          </cell>
          <cell r="CZ641">
            <v>251</v>
          </cell>
          <cell r="DD641">
            <v>179</v>
          </cell>
          <cell r="DE641">
            <v>175</v>
          </cell>
          <cell r="DH641">
            <v>277</v>
          </cell>
          <cell r="DI641">
            <v>305</v>
          </cell>
          <cell r="DM641">
            <v>270</v>
          </cell>
          <cell r="DN641">
            <v>313</v>
          </cell>
          <cell r="GK641">
            <v>0</v>
          </cell>
          <cell r="GL641">
            <v>182.5</v>
          </cell>
          <cell r="GM641">
            <v>276.53846153846155</v>
          </cell>
          <cell r="GN641">
            <v>252.75</v>
          </cell>
          <cell r="GO641">
            <v>0</v>
          </cell>
          <cell r="GP641">
            <v>0</v>
          </cell>
        </row>
        <row r="642">
          <cell r="BH642">
            <v>0.55900000000000005</v>
          </cell>
          <cell r="BI642">
            <v>0.59499999999999997</v>
          </cell>
          <cell r="BR642">
            <v>0.65700000000000003</v>
          </cell>
          <cell r="BS642">
            <v>0.64900000000000002</v>
          </cell>
          <cell r="BT642">
            <v>0.69299999999999995</v>
          </cell>
          <cell r="BW642">
            <v>0.64</v>
          </cell>
          <cell r="CB642">
            <v>0.67500000000000004</v>
          </cell>
          <cell r="CC642">
            <v>0.70499999999999996</v>
          </cell>
          <cell r="CG642">
            <v>0.75600000000000001</v>
          </cell>
          <cell r="CH642">
            <v>0.70299999999999996</v>
          </cell>
          <cell r="CL642">
            <v>0.58099999999999996</v>
          </cell>
          <cell r="CP642">
            <v>0.70499999999999996</v>
          </cell>
          <cell r="CQ642">
            <v>0.73399999999999999</v>
          </cell>
          <cell r="CT642">
            <v>0.71499999999999997</v>
          </cell>
          <cell r="CU642">
            <v>0.72099999999999997</v>
          </cell>
          <cell r="CY642">
            <v>0.67300000000000004</v>
          </cell>
          <cell r="CZ642">
            <v>0.6</v>
          </cell>
          <cell r="DD642">
            <v>0.42799999999999999</v>
          </cell>
          <cell r="DE642">
            <v>0.6</v>
          </cell>
          <cell r="DH642">
            <v>0.67</v>
          </cell>
          <cell r="DI642">
            <v>0.69699999999999995</v>
          </cell>
          <cell r="DM642">
            <v>0.65900000000000003</v>
          </cell>
          <cell r="DN642">
            <v>0.71499999999999997</v>
          </cell>
          <cell r="GK642">
            <v>0</v>
          </cell>
          <cell r="GL642">
            <v>0.57699999999999996</v>
          </cell>
          <cell r="GM642">
            <v>0.68723076923076931</v>
          </cell>
          <cell r="GN642">
            <v>0.63024999999999998</v>
          </cell>
          <cell r="GO642">
            <v>0</v>
          </cell>
          <cell r="GP642">
            <v>0</v>
          </cell>
        </row>
        <row r="643">
          <cell r="BH643">
            <v>19.899999999999999</v>
          </cell>
          <cell r="BI643">
            <v>9.5</v>
          </cell>
          <cell r="BR643">
            <v>-12.7</v>
          </cell>
          <cell r="BS643">
            <v>-10.3</v>
          </cell>
          <cell r="BT643">
            <v>-7.2</v>
          </cell>
          <cell r="BW643">
            <v>19.399999999999999</v>
          </cell>
          <cell r="CB643">
            <v>25.7</v>
          </cell>
          <cell r="CC643">
            <v>46.7</v>
          </cell>
          <cell r="CG643">
            <v>0.6</v>
          </cell>
          <cell r="CH643">
            <v>16.399999999999999</v>
          </cell>
          <cell r="CL643">
            <v>-0.1</v>
          </cell>
          <cell r="CP643">
            <v>33.9</v>
          </cell>
          <cell r="CQ643">
            <v>30.5</v>
          </cell>
          <cell r="CT643">
            <v>65</v>
          </cell>
          <cell r="CU643">
            <v>40.6</v>
          </cell>
          <cell r="CY643">
            <v>37</v>
          </cell>
          <cell r="CZ643">
            <v>38.299999999999997</v>
          </cell>
          <cell r="DD643">
            <v>-27.7</v>
          </cell>
          <cell r="DE643">
            <v>14</v>
          </cell>
          <cell r="DH643">
            <v>18</v>
          </cell>
          <cell r="DI643">
            <v>12.9</v>
          </cell>
          <cell r="DM643">
            <v>22.7</v>
          </cell>
          <cell r="DN643">
            <v>42.9</v>
          </cell>
          <cell r="GK643">
            <v>0</v>
          </cell>
          <cell r="GL643">
            <v>14.7</v>
          </cell>
          <cell r="GM643">
            <v>19.115384615384617</v>
          </cell>
          <cell r="GN643">
            <v>19.762499999999999</v>
          </cell>
          <cell r="GO643">
            <v>0</v>
          </cell>
          <cell r="GP643">
            <v>0</v>
          </cell>
        </row>
        <row r="646">
          <cell r="BM646">
            <v>322</v>
          </cell>
          <cell r="BN646">
            <v>322</v>
          </cell>
          <cell r="BR646">
            <v>289</v>
          </cell>
          <cell r="BS646">
            <v>322</v>
          </cell>
          <cell r="BT646">
            <v>322</v>
          </cell>
          <cell r="BW646">
            <v>322</v>
          </cell>
          <cell r="CB646">
            <v>311</v>
          </cell>
          <cell r="CC646">
            <v>322</v>
          </cell>
          <cell r="CF646">
            <v>322</v>
          </cell>
          <cell r="CG646">
            <v>318</v>
          </cell>
          <cell r="CH646">
            <v>321</v>
          </cell>
          <cell r="CL646">
            <v>316</v>
          </cell>
          <cell r="CP646">
            <v>317</v>
          </cell>
          <cell r="CQ646">
            <v>322</v>
          </cell>
          <cell r="CT646">
            <v>243</v>
          </cell>
          <cell r="CU646">
            <v>322</v>
          </cell>
          <cell r="CZ646">
            <v>321</v>
          </cell>
          <cell r="DD646">
            <v>256</v>
          </cell>
          <cell r="DE646">
            <v>229</v>
          </cell>
          <cell r="DH646">
            <v>238</v>
          </cell>
          <cell r="DI646">
            <v>321</v>
          </cell>
          <cell r="DN646">
            <v>195</v>
          </cell>
          <cell r="DR646">
            <v>89</v>
          </cell>
          <cell r="DV646">
            <v>321</v>
          </cell>
          <cell r="DX646">
            <v>321</v>
          </cell>
          <cell r="DY646">
            <v>0</v>
          </cell>
          <cell r="DZ646">
            <v>0</v>
          </cell>
          <cell r="EA646">
            <v>321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321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H646">
            <v>144</v>
          </cell>
          <cell r="FL646">
            <v>281</v>
          </cell>
          <cell r="FM646">
            <v>321</v>
          </cell>
          <cell r="FQ646">
            <v>256</v>
          </cell>
          <cell r="GK646">
            <v>0</v>
          </cell>
          <cell r="GL646">
            <v>322</v>
          </cell>
          <cell r="GM646">
            <v>312.07142857142856</v>
          </cell>
          <cell r="GN646">
            <v>260</v>
          </cell>
          <cell r="GO646">
            <v>0</v>
          </cell>
          <cell r="GP646">
            <v>0</v>
          </cell>
        </row>
        <row r="647">
          <cell r="BN647">
            <v>0.73699999999999999</v>
          </cell>
          <cell r="BR647">
            <v>0.76</v>
          </cell>
          <cell r="BS647">
            <v>0.76900000000000002</v>
          </cell>
          <cell r="BT647">
            <v>0.79</v>
          </cell>
          <cell r="BW647">
            <v>0.75900000000000001</v>
          </cell>
          <cell r="CB647">
            <v>0.72</v>
          </cell>
          <cell r="CC647">
            <v>0.75900000000000001</v>
          </cell>
          <cell r="CF647">
            <v>0.79200000000000004</v>
          </cell>
          <cell r="CG647">
            <v>0.77400000000000002</v>
          </cell>
          <cell r="CH647">
            <v>0.76600000000000001</v>
          </cell>
          <cell r="CL647">
            <v>0.74099999999999999</v>
          </cell>
          <cell r="CP647">
            <v>0.70699999999999996</v>
          </cell>
          <cell r="CQ647">
            <v>0.78200000000000003</v>
          </cell>
          <cell r="CT647">
            <v>0.51700000000000002</v>
          </cell>
          <cell r="CU647">
            <v>0.76100000000000001</v>
          </cell>
          <cell r="CZ647">
            <v>0.80300000000000005</v>
          </cell>
          <cell r="DD647">
            <v>0.57599999999999996</v>
          </cell>
          <cell r="DE647">
            <v>0.77100000000000002</v>
          </cell>
          <cell r="DH647">
            <v>0.50900000000000001</v>
          </cell>
          <cell r="DI647">
            <v>0.78</v>
          </cell>
          <cell r="DN647">
            <v>0.77100000000000002</v>
          </cell>
          <cell r="DR647">
            <v>0.72799999999999998</v>
          </cell>
          <cell r="DV647">
            <v>0.79900000000000004</v>
          </cell>
          <cell r="DX647">
            <v>0.78300000000000003</v>
          </cell>
          <cell r="DY647">
            <v>0</v>
          </cell>
          <cell r="DZ647">
            <v>0</v>
          </cell>
          <cell r="EA647">
            <v>0.78100000000000003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.77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0</v>
          </cell>
          <cell r="FH647">
            <v>0.85399999999999998</v>
          </cell>
          <cell r="FL647">
            <v>0.64</v>
          </cell>
          <cell r="FM647">
            <v>0.70699999999999996</v>
          </cell>
          <cell r="FQ647">
            <v>0.58699999999999997</v>
          </cell>
          <cell r="GK647">
            <v>0</v>
          </cell>
          <cell r="GL647">
            <v>0.73699999999999999</v>
          </cell>
          <cell r="GM647">
            <v>0.74264285714285705</v>
          </cell>
          <cell r="GN647">
            <v>0.70166666666666666</v>
          </cell>
          <cell r="GO647">
            <v>0</v>
          </cell>
          <cell r="GP647">
            <v>0</v>
          </cell>
        </row>
        <row r="648">
          <cell r="BN648">
            <v>-15.2</v>
          </cell>
          <cell r="BR648">
            <v>-7.2</v>
          </cell>
          <cell r="BS648">
            <v>-27</v>
          </cell>
          <cell r="BT648">
            <v>-2.9</v>
          </cell>
          <cell r="BW648">
            <v>-0.3</v>
          </cell>
          <cell r="CB648">
            <v>-7.7</v>
          </cell>
          <cell r="CC648">
            <v>12.4</v>
          </cell>
          <cell r="CF648">
            <v>9.4</v>
          </cell>
          <cell r="CG648">
            <v>-3.2</v>
          </cell>
          <cell r="CH648">
            <v>-17.5</v>
          </cell>
          <cell r="CL648">
            <v>54.6</v>
          </cell>
          <cell r="CP648">
            <v>14.7</v>
          </cell>
          <cell r="CQ648">
            <v>25.3</v>
          </cell>
          <cell r="CT648">
            <v>-12.3</v>
          </cell>
          <cell r="CU648">
            <v>12.4</v>
          </cell>
          <cell r="CZ648">
            <v>-20.3</v>
          </cell>
          <cell r="DD648">
            <v>-20.2</v>
          </cell>
          <cell r="DE648">
            <v>30.9</v>
          </cell>
          <cell r="DH648">
            <v>19.7</v>
          </cell>
          <cell r="DI648">
            <v>44.4</v>
          </cell>
          <cell r="DN648">
            <v>23.7</v>
          </cell>
          <cell r="DR648">
            <v>-51.2</v>
          </cell>
          <cell r="DV648">
            <v>7.7</v>
          </cell>
          <cell r="DX648">
            <v>33.1</v>
          </cell>
          <cell r="DY648">
            <v>0</v>
          </cell>
          <cell r="DZ648">
            <v>0</v>
          </cell>
          <cell r="EA648">
            <v>11.1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28.5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H648">
            <v>17.8</v>
          </cell>
          <cell r="FL648">
            <v>6.1</v>
          </cell>
          <cell r="FM648">
            <v>3</v>
          </cell>
          <cell r="FQ648">
            <v>33.4</v>
          </cell>
          <cell r="GK648">
            <v>0</v>
          </cell>
          <cell r="GL648">
            <v>-15.2</v>
          </cell>
          <cell r="GM648">
            <v>3.621428571428571</v>
          </cell>
          <cell r="GN648">
            <v>13.033333333333333</v>
          </cell>
          <cell r="GO648">
            <v>0</v>
          </cell>
          <cell r="GP648">
            <v>0</v>
          </cell>
        </row>
        <row r="651">
          <cell r="BI651">
            <v>177</v>
          </cell>
          <cell r="BM651">
            <v>227</v>
          </cell>
          <cell r="BN651">
            <v>309</v>
          </cell>
          <cell r="BR651">
            <v>50</v>
          </cell>
          <cell r="BS651">
            <v>248</v>
          </cell>
          <cell r="BT651">
            <v>25</v>
          </cell>
          <cell r="BW651">
            <v>194</v>
          </cell>
          <cell r="CB651">
            <v>116</v>
          </cell>
          <cell r="CC651">
            <v>80</v>
          </cell>
          <cell r="CL651">
            <v>298</v>
          </cell>
          <cell r="CP651">
            <v>301</v>
          </cell>
          <cell r="CU651">
            <v>305</v>
          </cell>
          <cell r="CY651">
            <v>257</v>
          </cell>
          <cell r="CZ651">
            <v>310</v>
          </cell>
          <cell r="DD651">
            <v>271</v>
          </cell>
          <cell r="DE651">
            <v>190</v>
          </cell>
          <cell r="DH651">
            <v>186</v>
          </cell>
          <cell r="DI651">
            <v>312</v>
          </cell>
          <cell r="DM651">
            <v>204</v>
          </cell>
          <cell r="DN651">
            <v>216</v>
          </cell>
          <cell r="DR651">
            <v>77</v>
          </cell>
          <cell r="DX651">
            <v>307</v>
          </cell>
          <cell r="DY651">
            <v>0</v>
          </cell>
          <cell r="DZ651">
            <v>0</v>
          </cell>
          <cell r="EA651">
            <v>30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137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  <cell r="FL651">
            <v>274</v>
          </cell>
          <cell r="FM651">
            <v>277</v>
          </cell>
          <cell r="GK651">
            <v>0</v>
          </cell>
          <cell r="GL651">
            <v>237.66666666666666</v>
          </cell>
          <cell r="GM651">
            <v>179.66666666666666</v>
          </cell>
          <cell r="GN651">
            <v>243.25</v>
          </cell>
          <cell r="GO651">
            <v>0</v>
          </cell>
          <cell r="GP651">
            <v>0</v>
          </cell>
        </row>
        <row r="652">
          <cell r="BI652">
            <v>0.60499999999999998</v>
          </cell>
          <cell r="BM652">
            <v>0.73199999999999998</v>
          </cell>
          <cell r="BN652">
            <v>0.78600000000000003</v>
          </cell>
          <cell r="BR652">
            <v>0.66900000000000004</v>
          </cell>
          <cell r="BS652">
            <v>0.70399999999999996</v>
          </cell>
          <cell r="BT652">
            <v>0.66100000000000003</v>
          </cell>
          <cell r="BW652">
            <v>0.79500000000000004</v>
          </cell>
          <cell r="CB652">
            <v>0.7</v>
          </cell>
          <cell r="CC652">
            <v>0.436</v>
          </cell>
          <cell r="CL652">
            <v>0.74199999999999999</v>
          </cell>
          <cell r="CP652">
            <v>0.751</v>
          </cell>
          <cell r="CU652">
            <v>0.78600000000000003</v>
          </cell>
          <cell r="CY652">
            <v>0.63500000000000001</v>
          </cell>
          <cell r="CZ652">
            <v>0.77700000000000002</v>
          </cell>
          <cell r="DD652">
            <v>0.66100000000000003</v>
          </cell>
          <cell r="DE652">
            <v>0.69</v>
          </cell>
          <cell r="DH652">
            <v>0.27100000000000002</v>
          </cell>
          <cell r="DI652">
            <v>0.86899999999999999</v>
          </cell>
          <cell r="DM652">
            <v>0.51600000000000001</v>
          </cell>
          <cell r="DN652">
            <v>0.75600000000000001</v>
          </cell>
          <cell r="DR652">
            <v>0.67900000000000005</v>
          </cell>
          <cell r="DX652">
            <v>0.75900000000000001</v>
          </cell>
          <cell r="DY652">
            <v>0</v>
          </cell>
          <cell r="DZ652">
            <v>0</v>
          </cell>
          <cell r="EA652">
            <v>0.76400000000000001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.57099999999999995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  <cell r="FL652">
            <v>0.65500000000000003</v>
          </cell>
          <cell r="FM652">
            <v>0.66100000000000003</v>
          </cell>
          <cell r="GK652">
            <v>0</v>
          </cell>
          <cell r="GL652">
            <v>0.70766666666666678</v>
          </cell>
          <cell r="GM652">
            <v>0.69377777777777772</v>
          </cell>
          <cell r="GN652">
            <v>0.64687499999999998</v>
          </cell>
          <cell r="GO652">
            <v>0</v>
          </cell>
          <cell r="GP652">
            <v>0</v>
          </cell>
        </row>
        <row r="653">
          <cell r="BI653">
            <v>147</v>
          </cell>
          <cell r="BM653">
            <v>18.5</v>
          </cell>
          <cell r="BN653">
            <v>13.4</v>
          </cell>
          <cell r="BR653">
            <v>0.1</v>
          </cell>
          <cell r="BS653">
            <v>-8.5</v>
          </cell>
          <cell r="BT653">
            <v>0.7</v>
          </cell>
          <cell r="BW653">
            <v>-13</v>
          </cell>
          <cell r="CB653">
            <v>1</v>
          </cell>
          <cell r="CC653">
            <v>10.4</v>
          </cell>
          <cell r="CL653">
            <v>50.4</v>
          </cell>
          <cell r="CP653">
            <v>16.100000000000001</v>
          </cell>
          <cell r="CU653">
            <v>56.9</v>
          </cell>
          <cell r="CY653">
            <v>24.3</v>
          </cell>
          <cell r="CZ653">
            <v>37.6</v>
          </cell>
          <cell r="DD653">
            <v>53.7</v>
          </cell>
          <cell r="DE653">
            <v>44.1</v>
          </cell>
          <cell r="DH653">
            <v>10.5</v>
          </cell>
          <cell r="DI653">
            <v>-53.9</v>
          </cell>
          <cell r="DM653">
            <v>32.700000000000003</v>
          </cell>
          <cell r="DN653">
            <v>34.299999999999997</v>
          </cell>
          <cell r="DR653">
            <v>16.899999999999999</v>
          </cell>
          <cell r="DX653">
            <v>38.5</v>
          </cell>
          <cell r="DY653">
            <v>0</v>
          </cell>
          <cell r="DZ653">
            <v>0</v>
          </cell>
          <cell r="EA653">
            <v>42.6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-47.5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L653">
            <v>-93.5</v>
          </cell>
          <cell r="FM653">
            <v>-110.2</v>
          </cell>
          <cell r="GK653">
            <v>0</v>
          </cell>
          <cell r="GL653">
            <v>59.633333333333333</v>
          </cell>
          <cell r="GM653">
            <v>12.677777777777777</v>
          </cell>
          <cell r="GN653">
            <v>22.912500000000001</v>
          </cell>
          <cell r="GO653">
            <v>0</v>
          </cell>
          <cell r="GP653">
            <v>0</v>
          </cell>
        </row>
        <row r="656">
          <cell r="BC656">
            <v>285</v>
          </cell>
          <cell r="BD656">
            <v>289</v>
          </cell>
          <cell r="BE656">
            <v>292</v>
          </cell>
          <cell r="BH656">
            <v>281</v>
          </cell>
          <cell r="BI656">
            <v>264</v>
          </cell>
          <cell r="BM656">
            <v>316</v>
          </cell>
          <cell r="BN656">
            <v>279</v>
          </cell>
          <cell r="BR656">
            <v>264</v>
          </cell>
          <cell r="BS656">
            <v>275</v>
          </cell>
          <cell r="BT656">
            <v>316</v>
          </cell>
          <cell r="BW656">
            <v>305</v>
          </cell>
          <cell r="CB656">
            <v>316</v>
          </cell>
          <cell r="CC656">
            <v>318</v>
          </cell>
          <cell r="CH656">
            <v>307</v>
          </cell>
          <cell r="CL656">
            <v>240</v>
          </cell>
          <cell r="CP656">
            <v>292</v>
          </cell>
          <cell r="CQ656">
            <v>318</v>
          </cell>
          <cell r="CT656">
            <v>317</v>
          </cell>
          <cell r="CU656">
            <v>313</v>
          </cell>
          <cell r="CY656">
            <v>276</v>
          </cell>
          <cell r="CZ656">
            <v>318</v>
          </cell>
          <cell r="DD656">
            <v>203</v>
          </cell>
          <cell r="DE656">
            <v>216</v>
          </cell>
          <cell r="DH656">
            <v>280</v>
          </cell>
          <cell r="DI656">
            <v>278</v>
          </cell>
          <cell r="DM656">
            <v>293</v>
          </cell>
          <cell r="DN656">
            <v>262</v>
          </cell>
          <cell r="DR656">
            <v>79</v>
          </cell>
          <cell r="DV656">
            <v>100</v>
          </cell>
          <cell r="DX656">
            <v>318</v>
          </cell>
          <cell r="DY656">
            <v>0</v>
          </cell>
          <cell r="DZ656">
            <v>0</v>
          </cell>
          <cell r="EA656">
            <v>30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0</v>
          </cell>
          <cell r="FH656">
            <v>193</v>
          </cell>
          <cell r="FL656">
            <v>214</v>
          </cell>
          <cell r="GK656">
            <v>0</v>
          </cell>
          <cell r="GL656">
            <v>286.57142857142856</v>
          </cell>
          <cell r="GM656">
            <v>298.41666666666669</v>
          </cell>
          <cell r="GN656">
            <v>265.75</v>
          </cell>
          <cell r="GO656">
            <v>0</v>
          </cell>
          <cell r="GP656">
            <v>0</v>
          </cell>
        </row>
        <row r="657">
          <cell r="BC657">
            <v>0.66900000000000004</v>
          </cell>
          <cell r="BD657">
            <v>0.68</v>
          </cell>
          <cell r="BE657">
            <v>0.67600000000000005</v>
          </cell>
          <cell r="BH657">
            <v>0.63700000000000001</v>
          </cell>
          <cell r="BI657">
            <v>0.59299999999999997</v>
          </cell>
          <cell r="BM657">
            <v>0.748</v>
          </cell>
          <cell r="BN657">
            <v>0.82199999999999995</v>
          </cell>
          <cell r="BR657">
            <v>0.66300000000000003</v>
          </cell>
          <cell r="BS657">
            <v>0.76100000000000001</v>
          </cell>
          <cell r="BT657">
            <v>0.83099999999999996</v>
          </cell>
          <cell r="BW657">
            <v>0.747</v>
          </cell>
          <cell r="CB657">
            <v>0.78300000000000003</v>
          </cell>
          <cell r="CC657">
            <v>0.84</v>
          </cell>
          <cell r="CH657">
            <v>0.84599999999999997</v>
          </cell>
          <cell r="CL657">
            <v>0.58399999999999996</v>
          </cell>
          <cell r="CP657">
            <v>0.75700000000000001</v>
          </cell>
          <cell r="CQ657">
            <v>0.81399999999999995</v>
          </cell>
          <cell r="CT657">
            <v>0.78600000000000003</v>
          </cell>
          <cell r="CU657">
            <v>0.84499999999999997</v>
          </cell>
          <cell r="CY657">
            <v>0.68100000000000005</v>
          </cell>
          <cell r="CZ657">
            <v>0.85299999999999998</v>
          </cell>
          <cell r="DD657">
            <v>0.48899999999999999</v>
          </cell>
          <cell r="DE657">
            <v>0.81799999999999995</v>
          </cell>
          <cell r="DH657">
            <v>0.7</v>
          </cell>
          <cell r="DI657">
            <v>0.69499999999999995</v>
          </cell>
          <cell r="DM657">
            <v>0.746</v>
          </cell>
          <cell r="DN657">
            <v>0.64400000000000002</v>
          </cell>
          <cell r="DR657">
            <v>0.78500000000000003</v>
          </cell>
          <cell r="DV657">
            <v>0.57499999999999996</v>
          </cell>
          <cell r="DX657">
            <v>0.82</v>
          </cell>
          <cell r="DY657">
            <v>0</v>
          </cell>
          <cell r="DZ657">
            <v>0</v>
          </cell>
          <cell r="EA657">
            <v>0.76500000000000001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H657">
            <v>0.84199999999999997</v>
          </cell>
          <cell r="FL657">
            <v>0.57399999999999995</v>
          </cell>
          <cell r="GK657">
            <v>0</v>
          </cell>
          <cell r="GL657">
            <v>0.68928571428571428</v>
          </cell>
          <cell r="GM657">
            <v>0.77141666666666664</v>
          </cell>
          <cell r="GN657">
            <v>0.70325000000000015</v>
          </cell>
          <cell r="GO657">
            <v>0</v>
          </cell>
          <cell r="GP657">
            <v>0</v>
          </cell>
        </row>
        <row r="658">
          <cell r="BC658">
            <v>62.4</v>
          </cell>
          <cell r="BD658">
            <v>19</v>
          </cell>
          <cell r="BE658">
            <v>17.100000000000001</v>
          </cell>
          <cell r="BH658">
            <v>17.2</v>
          </cell>
          <cell r="BI658">
            <v>19.600000000000001</v>
          </cell>
          <cell r="BM658">
            <v>13.7</v>
          </cell>
          <cell r="BN658">
            <v>10</v>
          </cell>
          <cell r="BR658">
            <v>16.399999999999999</v>
          </cell>
          <cell r="BS658">
            <v>21.8</v>
          </cell>
          <cell r="BT658">
            <v>29.5</v>
          </cell>
          <cell r="BW658">
            <v>17.899999999999999</v>
          </cell>
          <cell r="CB658">
            <v>37.200000000000003</v>
          </cell>
          <cell r="CC658">
            <v>32.9</v>
          </cell>
          <cell r="CH658">
            <v>27.2</v>
          </cell>
          <cell r="CL658">
            <v>-31.4</v>
          </cell>
          <cell r="CP658">
            <v>5.9</v>
          </cell>
          <cell r="CQ658">
            <v>19</v>
          </cell>
          <cell r="CT658">
            <v>0.4</v>
          </cell>
          <cell r="CU658">
            <v>13.6</v>
          </cell>
          <cell r="CY658">
            <v>-8.5</v>
          </cell>
          <cell r="CZ658">
            <v>3.5</v>
          </cell>
          <cell r="DD658">
            <v>11.8</v>
          </cell>
          <cell r="DE658">
            <v>13.2</v>
          </cell>
          <cell r="DH658">
            <v>-23.1</v>
          </cell>
          <cell r="DI658">
            <v>5.5</v>
          </cell>
          <cell r="DM658">
            <v>9.9</v>
          </cell>
          <cell r="DN658">
            <v>21.7</v>
          </cell>
          <cell r="DR658">
            <v>6.9</v>
          </cell>
          <cell r="DV658">
            <v>12.1</v>
          </cell>
          <cell r="DX658">
            <v>27.1</v>
          </cell>
          <cell r="DY658">
            <v>0</v>
          </cell>
          <cell r="DZ658">
            <v>0</v>
          </cell>
          <cell r="EA658">
            <v>28.7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  <cell r="FC658">
            <v>0</v>
          </cell>
          <cell r="FH658">
            <v>35.1</v>
          </cell>
          <cell r="FL658">
            <v>28.1</v>
          </cell>
          <cell r="GK658">
            <v>0</v>
          </cell>
          <cell r="GL658">
            <v>22.714285714285715</v>
          </cell>
          <cell r="GM658">
            <v>15.866666666666665</v>
          </cell>
          <cell r="GN658">
            <v>4.25</v>
          </cell>
          <cell r="GO658">
            <v>0</v>
          </cell>
          <cell r="GP658">
            <v>0</v>
          </cell>
        </row>
        <row r="661">
          <cell r="FH661">
            <v>107</v>
          </cell>
          <cell r="FL661">
            <v>166</v>
          </cell>
          <cell r="GK661">
            <v>0</v>
          </cell>
          <cell r="GL661">
            <v>0</v>
          </cell>
          <cell r="GM661">
            <v>0</v>
          </cell>
          <cell r="GN661">
            <v>0</v>
          </cell>
          <cell r="GO661">
            <v>0</v>
          </cell>
          <cell r="GP661">
            <v>0</v>
          </cell>
        </row>
        <row r="662">
          <cell r="FH662">
            <v>0.69499999999999995</v>
          </cell>
          <cell r="FL662">
            <v>0.63</v>
          </cell>
          <cell r="GK662">
            <v>0</v>
          </cell>
          <cell r="GL662">
            <v>0</v>
          </cell>
          <cell r="GM662">
            <v>0</v>
          </cell>
          <cell r="GN662">
            <v>0</v>
          </cell>
          <cell r="GO662">
            <v>0</v>
          </cell>
          <cell r="GP662">
            <v>0</v>
          </cell>
        </row>
        <row r="663">
          <cell r="FH663">
            <v>-87.4</v>
          </cell>
          <cell r="FL663">
            <v>-166.9</v>
          </cell>
          <cell r="GK663">
            <v>0</v>
          </cell>
          <cell r="GL663">
            <v>0</v>
          </cell>
          <cell r="GM663">
            <v>0</v>
          </cell>
          <cell r="GN663">
            <v>0</v>
          </cell>
          <cell r="GO663">
            <v>0</v>
          </cell>
          <cell r="GP663">
            <v>0</v>
          </cell>
        </row>
        <row r="666">
          <cell r="AK666">
            <v>260</v>
          </cell>
          <cell r="AL666">
            <v>280</v>
          </cell>
          <cell r="AO666">
            <v>233</v>
          </cell>
          <cell r="AP666">
            <v>288</v>
          </cell>
          <cell r="AQ666">
            <v>268</v>
          </cell>
          <cell r="AT666">
            <v>289</v>
          </cell>
          <cell r="AU666">
            <v>286</v>
          </cell>
          <cell r="BC666">
            <v>300</v>
          </cell>
          <cell r="BD666">
            <v>292</v>
          </cell>
          <cell r="BE666">
            <v>264</v>
          </cell>
          <cell r="BH666">
            <v>282</v>
          </cell>
          <cell r="BI666">
            <v>193</v>
          </cell>
          <cell r="BM666">
            <v>291</v>
          </cell>
          <cell r="BN666">
            <v>258</v>
          </cell>
          <cell r="BR666">
            <v>284</v>
          </cell>
          <cell r="BT666">
            <v>284</v>
          </cell>
          <cell r="BW666">
            <v>270</v>
          </cell>
          <cell r="CB666">
            <v>291</v>
          </cell>
          <cell r="CC666">
            <v>288</v>
          </cell>
          <cell r="CL666">
            <v>270</v>
          </cell>
          <cell r="CP666">
            <v>261</v>
          </cell>
          <cell r="CT666">
            <v>240</v>
          </cell>
          <cell r="CU666">
            <v>256</v>
          </cell>
          <cell r="CY666">
            <v>81</v>
          </cell>
          <cell r="CZ666">
            <v>252</v>
          </cell>
          <cell r="DD666">
            <v>135</v>
          </cell>
          <cell r="DE666">
            <v>174</v>
          </cell>
          <cell r="DH666">
            <v>161</v>
          </cell>
          <cell r="DI666">
            <v>212</v>
          </cell>
          <cell r="DM666">
            <v>254</v>
          </cell>
          <cell r="DV666">
            <v>308</v>
          </cell>
          <cell r="DX666">
            <v>280</v>
          </cell>
          <cell r="DY666">
            <v>0</v>
          </cell>
          <cell r="DZ666">
            <v>0</v>
          </cell>
          <cell r="EA666">
            <v>274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2963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  <cell r="FH666">
            <v>172</v>
          </cell>
          <cell r="FL666">
            <v>264</v>
          </cell>
          <cell r="FM666">
            <v>219</v>
          </cell>
          <cell r="FQ666">
            <v>279</v>
          </cell>
          <cell r="GK666">
            <v>270</v>
          </cell>
          <cell r="GL666">
            <v>270.33333333333331</v>
          </cell>
          <cell r="GM666">
            <v>271.55555555555554</v>
          </cell>
          <cell r="GN666">
            <v>181.28571428571428</v>
          </cell>
          <cell r="GO666">
            <v>0</v>
          </cell>
          <cell r="GP666">
            <v>0</v>
          </cell>
        </row>
        <row r="667">
          <cell r="AK667">
            <v>0.65900000000000003</v>
          </cell>
          <cell r="AL667">
            <v>0.67600000000000005</v>
          </cell>
          <cell r="AO667">
            <v>0.56399999999999995</v>
          </cell>
          <cell r="AP667">
            <v>0.68500000000000005</v>
          </cell>
          <cell r="AQ667">
            <v>0.64800000000000002</v>
          </cell>
          <cell r="AT667">
            <v>0.69699999999999995</v>
          </cell>
          <cell r="AU667">
            <v>0.69599999999999995</v>
          </cell>
          <cell r="BC667">
            <v>0.67800000000000005</v>
          </cell>
          <cell r="BD667">
            <v>0.67500000000000004</v>
          </cell>
          <cell r="BE667">
            <v>0.61199999999999999</v>
          </cell>
          <cell r="BH667">
            <v>0.65</v>
          </cell>
          <cell r="BI667">
            <v>0.35299999999999998</v>
          </cell>
          <cell r="BN667">
            <v>0.627</v>
          </cell>
          <cell r="BR667">
            <v>0.73099999999999998</v>
          </cell>
          <cell r="BT667">
            <v>0.70499999999999996</v>
          </cell>
          <cell r="BW667">
            <v>0.67300000000000004</v>
          </cell>
          <cell r="CB667">
            <v>0.71</v>
          </cell>
          <cell r="CC667">
            <v>0.70399999999999996</v>
          </cell>
          <cell r="CL667">
            <v>0.71599999999999997</v>
          </cell>
          <cell r="CP667">
            <v>0.62</v>
          </cell>
          <cell r="CT667">
            <v>0.61599999999999999</v>
          </cell>
          <cell r="CU667">
            <v>0.73499999999999999</v>
          </cell>
          <cell r="CY667">
            <v>0.8</v>
          </cell>
          <cell r="CZ667">
            <v>0.70499999999999996</v>
          </cell>
          <cell r="DD667">
            <v>0.36799999999999999</v>
          </cell>
          <cell r="DE667">
            <v>0.69099999999999995</v>
          </cell>
          <cell r="DH667">
            <v>0.39</v>
          </cell>
          <cell r="DI667">
            <v>0.52700000000000002</v>
          </cell>
          <cell r="DM667">
            <v>0.626</v>
          </cell>
          <cell r="DV667">
            <v>0.73199999999999998</v>
          </cell>
          <cell r="DX667">
            <v>0.7</v>
          </cell>
          <cell r="DY667">
            <v>0</v>
          </cell>
          <cell r="DZ667">
            <v>0</v>
          </cell>
          <cell r="EA667">
            <v>0.67600000000000005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.70299999999999996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  <cell r="FH667">
            <v>0.624</v>
          </cell>
          <cell r="FL667">
            <v>0.61499999999999999</v>
          </cell>
          <cell r="FM667">
            <v>0.60699999999999998</v>
          </cell>
          <cell r="FQ667">
            <v>0.69699999999999995</v>
          </cell>
          <cell r="GK667">
            <v>0.66749999999999998</v>
          </cell>
          <cell r="GL667">
            <v>0.62590909090909086</v>
          </cell>
          <cell r="GM667">
            <v>0.69</v>
          </cell>
          <cell r="GN667">
            <v>0.58671428571428574</v>
          </cell>
          <cell r="GO667">
            <v>0</v>
          </cell>
          <cell r="GP667">
            <v>0</v>
          </cell>
        </row>
        <row r="668">
          <cell r="AQ668">
            <v>60.1</v>
          </cell>
          <cell r="AT668">
            <v>46.1</v>
          </cell>
          <cell r="AU668">
            <v>41.5</v>
          </cell>
          <cell r="BC668">
            <v>67.3</v>
          </cell>
          <cell r="BD668">
            <v>68.599999999999994</v>
          </cell>
          <cell r="BE668">
            <v>74.7</v>
          </cell>
          <cell r="BH668">
            <v>85.9</v>
          </cell>
          <cell r="BI668">
            <v>31.7</v>
          </cell>
          <cell r="BN668">
            <v>93.9</v>
          </cell>
          <cell r="BR668">
            <v>82.8</v>
          </cell>
          <cell r="BT668">
            <v>111</v>
          </cell>
          <cell r="BW668">
            <v>88.6</v>
          </cell>
          <cell r="CB668">
            <v>94.7</v>
          </cell>
          <cell r="CC668">
            <v>83.9</v>
          </cell>
          <cell r="CL668">
            <v>73.099999999999994</v>
          </cell>
          <cell r="CP668">
            <v>65.7</v>
          </cell>
          <cell r="CT668">
            <v>36.4</v>
          </cell>
          <cell r="CU668">
            <v>32.6</v>
          </cell>
          <cell r="CY668">
            <v>10.199999999999999</v>
          </cell>
          <cell r="CZ668">
            <v>24.8</v>
          </cell>
          <cell r="DD668">
            <v>19.5</v>
          </cell>
          <cell r="DE668">
            <v>37.700000000000003</v>
          </cell>
          <cell r="DH668">
            <v>35.5</v>
          </cell>
          <cell r="DI668">
            <v>50.4</v>
          </cell>
          <cell r="DM668">
            <v>55.4</v>
          </cell>
          <cell r="DV668">
            <v>84.5</v>
          </cell>
          <cell r="DX668">
            <v>116.9</v>
          </cell>
          <cell r="DY668">
            <v>0</v>
          </cell>
          <cell r="DZ668">
            <v>0</v>
          </cell>
          <cell r="EA668">
            <v>83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  <cell r="EN668">
            <v>0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-109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  <cell r="FH668">
            <v>-71</v>
          </cell>
          <cell r="FL668">
            <v>-90.4</v>
          </cell>
          <cell r="FM668">
            <v>-97.6</v>
          </cell>
          <cell r="FQ668">
            <v>-162.19999999999999</v>
          </cell>
          <cell r="GK668">
            <v>0</v>
          </cell>
          <cell r="GL668">
            <v>63.311111111111117</v>
          </cell>
          <cell r="GM668">
            <v>74.311111111111117</v>
          </cell>
          <cell r="GN668">
            <v>33.357142857142854</v>
          </cell>
          <cell r="GO668">
            <v>0</v>
          </cell>
          <cell r="GP668">
            <v>0</v>
          </cell>
        </row>
        <row r="671">
          <cell r="AO671">
            <v>243</v>
          </cell>
          <cell r="AP671">
            <v>246</v>
          </cell>
          <cell r="AQ671">
            <v>167</v>
          </cell>
          <cell r="AT671">
            <v>266</v>
          </cell>
          <cell r="AU671">
            <v>267</v>
          </cell>
          <cell r="BC671">
            <v>270</v>
          </cell>
          <cell r="BD671">
            <v>270</v>
          </cell>
          <cell r="BE671">
            <v>265</v>
          </cell>
          <cell r="BH671">
            <v>241</v>
          </cell>
          <cell r="BI671">
            <v>267</v>
          </cell>
          <cell r="BM671">
            <v>267</v>
          </cell>
          <cell r="BN671">
            <v>267</v>
          </cell>
          <cell r="BR671">
            <v>272</v>
          </cell>
          <cell r="BS671">
            <v>252</v>
          </cell>
          <cell r="BT671">
            <v>234</v>
          </cell>
          <cell r="BW671">
            <v>272</v>
          </cell>
          <cell r="CB671">
            <v>272</v>
          </cell>
          <cell r="CC671">
            <v>273</v>
          </cell>
          <cell r="CL671">
            <v>110</v>
          </cell>
          <cell r="CP671">
            <v>244</v>
          </cell>
          <cell r="CT671">
            <v>203</v>
          </cell>
          <cell r="CU671">
            <v>275</v>
          </cell>
          <cell r="CY671">
            <v>275</v>
          </cell>
          <cell r="CZ671">
            <v>275</v>
          </cell>
          <cell r="DD671">
            <v>182</v>
          </cell>
          <cell r="DE671">
            <v>137</v>
          </cell>
          <cell r="DH671">
            <v>242</v>
          </cell>
          <cell r="DI671">
            <v>203</v>
          </cell>
          <cell r="DM671">
            <v>275</v>
          </cell>
          <cell r="DN671">
            <v>242</v>
          </cell>
          <cell r="DR671">
            <v>84</v>
          </cell>
          <cell r="DV671">
            <v>251</v>
          </cell>
          <cell r="DX671">
            <v>275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275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  <cell r="FH671">
            <v>166</v>
          </cell>
          <cell r="FL671">
            <v>270</v>
          </cell>
          <cell r="GK671">
            <v>0</v>
          </cell>
          <cell r="GL671">
            <v>253</v>
          </cell>
          <cell r="GM671">
            <v>240.7</v>
          </cell>
          <cell r="GN671">
            <v>228.875</v>
          </cell>
          <cell r="GO671">
            <v>0</v>
          </cell>
          <cell r="GP671">
            <v>0</v>
          </cell>
        </row>
        <row r="672">
          <cell r="AQ672">
            <v>0.40300000000000002</v>
          </cell>
          <cell r="AT672">
            <v>0.66100000000000003</v>
          </cell>
          <cell r="AU672">
            <v>0.65800000000000003</v>
          </cell>
          <cell r="BC672">
            <v>0.69499999999999995</v>
          </cell>
          <cell r="BD672">
            <v>0.73799999999999999</v>
          </cell>
          <cell r="BE672">
            <v>0.70199999999999996</v>
          </cell>
          <cell r="BH672">
            <v>0.67200000000000004</v>
          </cell>
          <cell r="BI672">
            <v>0.76300000000000001</v>
          </cell>
          <cell r="BN672">
            <v>0.71399999999999997</v>
          </cell>
          <cell r="BR672">
            <v>0.76200000000000001</v>
          </cell>
          <cell r="BS672">
            <v>0.74099999999999999</v>
          </cell>
          <cell r="BT672">
            <v>0.67100000000000004</v>
          </cell>
          <cell r="BW672">
            <v>0.79500000000000004</v>
          </cell>
          <cell r="CB672">
            <v>0.83299999999999996</v>
          </cell>
          <cell r="CC672">
            <v>0.78700000000000003</v>
          </cell>
          <cell r="CL672">
            <v>0.9</v>
          </cell>
          <cell r="CP672">
            <v>0.66200000000000003</v>
          </cell>
          <cell r="CT672">
            <v>0.77300000000000002</v>
          </cell>
          <cell r="CU672">
            <v>0.83099999999999996</v>
          </cell>
          <cell r="CY672">
            <v>0.81899999999999995</v>
          </cell>
          <cell r="CZ672">
            <v>0.79400000000000004</v>
          </cell>
          <cell r="DD672">
            <v>0.50700000000000001</v>
          </cell>
          <cell r="DE672">
            <v>0.61199999999999999</v>
          </cell>
          <cell r="DH672">
            <v>0.69099999999999995</v>
          </cell>
          <cell r="DI672">
            <v>0.55700000000000005</v>
          </cell>
          <cell r="DM672">
            <v>0.72699999999999998</v>
          </cell>
          <cell r="DN672">
            <v>0.67500000000000004</v>
          </cell>
          <cell r="DR672">
            <v>0.89800000000000002</v>
          </cell>
          <cell r="DV672">
            <v>0.72199999999999998</v>
          </cell>
          <cell r="DX672">
            <v>0.75700000000000001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.78200000000000003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  <cell r="FH672">
            <v>0.754</v>
          </cell>
          <cell r="FL672">
            <v>0.77800000000000002</v>
          </cell>
          <cell r="GK672">
            <v>0</v>
          </cell>
          <cell r="GL672">
            <v>0.66733333333333333</v>
          </cell>
          <cell r="GM672">
            <v>0.77550000000000008</v>
          </cell>
          <cell r="GN672">
            <v>0.67274999999999996</v>
          </cell>
          <cell r="GO672">
            <v>0</v>
          </cell>
          <cell r="GP672">
            <v>0</v>
          </cell>
        </row>
        <row r="673">
          <cell r="AQ673">
            <v>50.3</v>
          </cell>
          <cell r="AT673">
            <v>-5.9</v>
          </cell>
          <cell r="AU673">
            <v>2.2000000000000002</v>
          </cell>
          <cell r="BC673">
            <v>-5.8</v>
          </cell>
          <cell r="BD673">
            <v>-5.4</v>
          </cell>
          <cell r="BE673">
            <v>4.8</v>
          </cell>
          <cell r="BH673">
            <v>-13.6</v>
          </cell>
          <cell r="BI673">
            <v>-6.3</v>
          </cell>
          <cell r="BN673">
            <v>4.7</v>
          </cell>
          <cell r="BR673">
            <v>-10.5</v>
          </cell>
          <cell r="BS673">
            <v>0.3</v>
          </cell>
          <cell r="BT673">
            <v>-3</v>
          </cell>
          <cell r="BW673">
            <v>-1.4</v>
          </cell>
          <cell r="CB673">
            <v>-10.6</v>
          </cell>
          <cell r="CC673">
            <v>2.2999999999999998</v>
          </cell>
          <cell r="CL673">
            <v>7.4</v>
          </cell>
          <cell r="CP673">
            <v>-16.399999999999999</v>
          </cell>
          <cell r="CT673">
            <v>-13.5</v>
          </cell>
          <cell r="CU673">
            <v>-21.6</v>
          </cell>
          <cell r="CY673">
            <v>-24.7</v>
          </cell>
          <cell r="CZ673">
            <v>-29.8</v>
          </cell>
          <cell r="DD673">
            <v>4.5999999999999996</v>
          </cell>
          <cell r="DE673">
            <v>2</v>
          </cell>
          <cell r="DH673">
            <v>7.7</v>
          </cell>
          <cell r="DI673">
            <v>-53.2</v>
          </cell>
          <cell r="DM673">
            <v>-23.8</v>
          </cell>
          <cell r="DN673">
            <v>-6.3</v>
          </cell>
          <cell r="DR673">
            <v>-1.5</v>
          </cell>
          <cell r="DV673">
            <v>13.4</v>
          </cell>
          <cell r="DX673">
            <v>0.7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  <cell r="EN673">
            <v>0</v>
          </cell>
          <cell r="EO673">
            <v>0</v>
          </cell>
          <cell r="EP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0</v>
          </cell>
          <cell r="EU673">
            <v>0</v>
          </cell>
          <cell r="EV673">
            <v>0</v>
          </cell>
          <cell r="EW673">
            <v>0</v>
          </cell>
          <cell r="EX673">
            <v>25.4</v>
          </cell>
          <cell r="EY673">
            <v>0</v>
          </cell>
          <cell r="EZ673">
            <v>0</v>
          </cell>
          <cell r="FA673">
            <v>0</v>
          </cell>
          <cell r="FB673">
            <v>0</v>
          </cell>
          <cell r="FH673">
            <v>20.7</v>
          </cell>
          <cell r="FL673">
            <v>29.5</v>
          </cell>
          <cell r="GK673">
            <v>0</v>
          </cell>
          <cell r="GL673">
            <v>2.7777777777777777</v>
          </cell>
          <cell r="GM673">
            <v>-6.7</v>
          </cell>
          <cell r="GN673">
            <v>-15.4375</v>
          </cell>
          <cell r="GO673">
            <v>0</v>
          </cell>
          <cell r="GP673">
            <v>0</v>
          </cell>
        </row>
        <row r="676">
          <cell r="AO676">
            <v>235</v>
          </cell>
          <cell r="AP676">
            <v>268</v>
          </cell>
          <cell r="AQ676">
            <v>268</v>
          </cell>
          <cell r="AT676">
            <v>267</v>
          </cell>
          <cell r="AU676">
            <v>268</v>
          </cell>
          <cell r="BC676">
            <v>270</v>
          </cell>
          <cell r="BD676">
            <v>260</v>
          </cell>
          <cell r="BE676">
            <v>229</v>
          </cell>
          <cell r="BH676">
            <v>187</v>
          </cell>
          <cell r="BI676">
            <v>258</v>
          </cell>
          <cell r="BM676">
            <v>267</v>
          </cell>
          <cell r="BN676">
            <v>267</v>
          </cell>
          <cell r="BR676">
            <v>263</v>
          </cell>
          <cell r="BT676">
            <v>233</v>
          </cell>
          <cell r="BW676">
            <v>102</v>
          </cell>
          <cell r="CB676">
            <v>256</v>
          </cell>
          <cell r="CC676">
            <v>272</v>
          </cell>
          <cell r="CF676">
            <v>272</v>
          </cell>
          <cell r="CL676">
            <v>272</v>
          </cell>
          <cell r="CP676">
            <v>258</v>
          </cell>
          <cell r="CQ676">
            <v>257</v>
          </cell>
          <cell r="CT676">
            <v>241</v>
          </cell>
          <cell r="CU676">
            <v>193</v>
          </cell>
          <cell r="CY676">
            <v>275</v>
          </cell>
          <cell r="CZ676">
            <v>275</v>
          </cell>
          <cell r="DD676">
            <v>184</v>
          </cell>
          <cell r="DE676">
            <v>149</v>
          </cell>
          <cell r="DH676">
            <v>235</v>
          </cell>
          <cell r="DI676">
            <v>275</v>
          </cell>
          <cell r="DM676">
            <v>250</v>
          </cell>
          <cell r="DN676">
            <v>275</v>
          </cell>
          <cell r="DV676">
            <v>274</v>
          </cell>
          <cell r="DX676">
            <v>271</v>
          </cell>
          <cell r="DY676">
            <v>0</v>
          </cell>
          <cell r="DZ676">
            <v>0</v>
          </cell>
          <cell r="EA676">
            <v>224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  <cell r="EN676">
            <v>0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185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0</v>
          </cell>
          <cell r="FL676">
            <v>278</v>
          </cell>
          <cell r="FQ676">
            <v>232</v>
          </cell>
          <cell r="GK676">
            <v>0</v>
          </cell>
          <cell r="GL676">
            <v>253.66666666666666</v>
          </cell>
          <cell r="GM676">
            <v>238.09090909090909</v>
          </cell>
          <cell r="GN676">
            <v>239.75</v>
          </cell>
          <cell r="GO676">
            <v>0</v>
          </cell>
          <cell r="GP676">
            <v>0</v>
          </cell>
        </row>
        <row r="677">
          <cell r="AO677">
            <v>0.58599999999999997</v>
          </cell>
          <cell r="AP677">
            <v>0.72399999999999998</v>
          </cell>
          <cell r="AQ677">
            <v>0.77900000000000003</v>
          </cell>
          <cell r="AT677">
            <v>0.80100000000000005</v>
          </cell>
          <cell r="AU677">
            <v>0.67800000000000005</v>
          </cell>
          <cell r="BC677">
            <v>0.81</v>
          </cell>
          <cell r="BE677">
            <v>0.64100000000000001</v>
          </cell>
          <cell r="BH677">
            <v>0.53200000000000003</v>
          </cell>
          <cell r="BI677">
            <v>0.68799999999999994</v>
          </cell>
          <cell r="BN677">
            <v>0.81699999999999995</v>
          </cell>
          <cell r="BR677">
            <v>0.80400000000000005</v>
          </cell>
          <cell r="BT677">
            <v>0.79</v>
          </cell>
          <cell r="BW677">
            <v>0.52</v>
          </cell>
          <cell r="CB677">
            <v>0.75900000000000001</v>
          </cell>
          <cell r="CC677">
            <v>0.82299999999999995</v>
          </cell>
          <cell r="CF677">
            <v>0.84499999999999997</v>
          </cell>
          <cell r="CL677">
            <v>0.76600000000000001</v>
          </cell>
          <cell r="CP677">
            <v>0.753</v>
          </cell>
          <cell r="CQ677">
            <v>0.73299999999999998</v>
          </cell>
          <cell r="CT677">
            <v>0.66500000000000004</v>
          </cell>
          <cell r="CU677">
            <v>0.64800000000000002</v>
          </cell>
          <cell r="CY677">
            <v>0.81299999999999994</v>
          </cell>
          <cell r="CZ677">
            <v>0.79700000000000004</v>
          </cell>
          <cell r="DD677">
            <v>0.53</v>
          </cell>
          <cell r="DE677">
            <v>0.61299999999999999</v>
          </cell>
          <cell r="DH677">
            <v>0.65200000000000002</v>
          </cell>
          <cell r="DI677">
            <v>0.80300000000000005</v>
          </cell>
          <cell r="DM677">
            <v>0.72499999999999998</v>
          </cell>
          <cell r="DN677">
            <v>0.83499999999999996</v>
          </cell>
          <cell r="DV677">
            <v>0.73</v>
          </cell>
          <cell r="DX677">
            <v>0.88800000000000001</v>
          </cell>
          <cell r="DY677">
            <v>0</v>
          </cell>
          <cell r="DZ677">
            <v>0</v>
          </cell>
          <cell r="EA677">
            <v>0.747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.68500000000000005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0</v>
          </cell>
          <cell r="FL677">
            <v>0.69499999999999995</v>
          </cell>
          <cell r="FQ677">
            <v>0.6</v>
          </cell>
          <cell r="GK677">
            <v>0</v>
          </cell>
          <cell r="GL677">
            <v>0.7056</v>
          </cell>
          <cell r="GM677">
            <v>0.73690909090909085</v>
          </cell>
          <cell r="GN677">
            <v>0.72099999999999997</v>
          </cell>
          <cell r="GO677">
            <v>0</v>
          </cell>
          <cell r="GP677">
            <v>0</v>
          </cell>
        </row>
        <row r="678">
          <cell r="AQ678">
            <v>25</v>
          </cell>
          <cell r="AT678">
            <v>-38.9</v>
          </cell>
          <cell r="AU678">
            <v>-25.3</v>
          </cell>
          <cell r="BC678">
            <v>-33.4</v>
          </cell>
          <cell r="BD678">
            <v>-35.5</v>
          </cell>
          <cell r="BE678">
            <v>-3.6</v>
          </cell>
          <cell r="BH678">
            <v>-29</v>
          </cell>
          <cell r="BI678">
            <v>-26.9</v>
          </cell>
          <cell r="BN678">
            <v>-42.6</v>
          </cell>
          <cell r="BR678">
            <v>-22.5</v>
          </cell>
          <cell r="BT678">
            <v>-28</v>
          </cell>
          <cell r="BW678">
            <v>-13.2</v>
          </cell>
          <cell r="CB678">
            <v>-36.299999999999997</v>
          </cell>
          <cell r="CC678">
            <v>-28.5</v>
          </cell>
          <cell r="CF678">
            <v>-28.9</v>
          </cell>
          <cell r="CL678">
            <v>-18.600000000000001</v>
          </cell>
          <cell r="CP678">
            <v>-36.200000000000003</v>
          </cell>
          <cell r="CQ678">
            <v>-16.600000000000001</v>
          </cell>
          <cell r="CT678">
            <v>-4.9000000000000004</v>
          </cell>
          <cell r="CU678">
            <v>15.3</v>
          </cell>
          <cell r="CY678">
            <v>-53.5</v>
          </cell>
          <cell r="CZ678">
            <v>-52</v>
          </cell>
          <cell r="DD678">
            <v>-56.9</v>
          </cell>
          <cell r="DE678">
            <v>-21.9</v>
          </cell>
          <cell r="DH678">
            <v>-42.3</v>
          </cell>
          <cell r="DI678">
            <v>-59.8</v>
          </cell>
          <cell r="DM678">
            <v>-25.9</v>
          </cell>
          <cell r="DN678">
            <v>-19</v>
          </cell>
          <cell r="DV678">
            <v>-227.7</v>
          </cell>
          <cell r="DX678">
            <v>-246</v>
          </cell>
          <cell r="DY678">
            <v>0</v>
          </cell>
          <cell r="DZ678">
            <v>0</v>
          </cell>
          <cell r="EA678">
            <v>-141.30000000000001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  <cell r="EN678">
            <v>0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0</v>
          </cell>
          <cell r="EU678">
            <v>0</v>
          </cell>
          <cell r="EV678">
            <v>0</v>
          </cell>
          <cell r="EW678">
            <v>0</v>
          </cell>
          <cell r="EX678">
            <v>-28.6</v>
          </cell>
          <cell r="EY678">
            <v>0</v>
          </cell>
          <cell r="EZ678">
            <v>0</v>
          </cell>
          <cell r="FA678">
            <v>0</v>
          </cell>
          <cell r="FB678">
            <v>0</v>
          </cell>
          <cell r="FC678">
            <v>0</v>
          </cell>
          <cell r="FL678">
            <v>-13.1</v>
          </cell>
          <cell r="FQ678">
            <v>12.4</v>
          </cell>
          <cell r="GK678">
            <v>0</v>
          </cell>
          <cell r="GL678">
            <v>-23.355555555555554</v>
          </cell>
          <cell r="GM678">
            <v>-19.854545454545452</v>
          </cell>
          <cell r="GN678">
            <v>-41.412500000000001</v>
          </cell>
          <cell r="GO678">
            <v>0</v>
          </cell>
          <cell r="GP678">
            <v>0</v>
          </cell>
        </row>
        <row r="681">
          <cell r="AT681">
            <v>285</v>
          </cell>
          <cell r="AU681">
            <v>304</v>
          </cell>
          <cell r="BD681">
            <v>304</v>
          </cell>
          <cell r="BE681">
            <v>290</v>
          </cell>
          <cell r="BH681">
            <v>274</v>
          </cell>
          <cell r="BI681">
            <v>265</v>
          </cell>
          <cell r="BM681">
            <v>280</v>
          </cell>
          <cell r="BN681">
            <v>304</v>
          </cell>
          <cell r="BR681">
            <v>280</v>
          </cell>
          <cell r="BS681">
            <v>259</v>
          </cell>
          <cell r="BT681">
            <v>263</v>
          </cell>
          <cell r="BW681">
            <v>294</v>
          </cell>
          <cell r="CB681">
            <v>310</v>
          </cell>
          <cell r="CC681">
            <v>304</v>
          </cell>
          <cell r="CL681">
            <v>309</v>
          </cell>
          <cell r="CP681">
            <v>261</v>
          </cell>
          <cell r="CT681">
            <v>270</v>
          </cell>
          <cell r="CU681">
            <v>313</v>
          </cell>
          <cell r="CY681">
            <v>297</v>
          </cell>
          <cell r="CZ681">
            <v>313</v>
          </cell>
          <cell r="DD681">
            <v>113</v>
          </cell>
          <cell r="DE681">
            <v>174</v>
          </cell>
          <cell r="DH681">
            <v>201</v>
          </cell>
          <cell r="DI681">
            <v>283</v>
          </cell>
          <cell r="DM681">
            <v>265</v>
          </cell>
          <cell r="DN681">
            <v>223</v>
          </cell>
          <cell r="DR681">
            <v>73</v>
          </cell>
          <cell r="DV681">
            <v>313</v>
          </cell>
          <cell r="DX681">
            <v>225</v>
          </cell>
          <cell r="DY681">
            <v>0</v>
          </cell>
          <cell r="DZ681">
            <v>0</v>
          </cell>
          <cell r="EA681">
            <v>29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186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  <cell r="FH681">
            <v>68</v>
          </cell>
          <cell r="FL681">
            <v>224</v>
          </cell>
          <cell r="FM681">
            <v>208</v>
          </cell>
          <cell r="GK681">
            <v>0</v>
          </cell>
          <cell r="GL681">
            <v>288.25</v>
          </cell>
          <cell r="GM681">
            <v>286.3</v>
          </cell>
          <cell r="GN681">
            <v>233.625</v>
          </cell>
          <cell r="GO681">
            <v>0</v>
          </cell>
          <cell r="GP681">
            <v>0</v>
          </cell>
        </row>
        <row r="682">
          <cell r="AT682">
            <v>0.71699999999999997</v>
          </cell>
          <cell r="AU682">
            <v>0.72699999999999998</v>
          </cell>
          <cell r="BD682">
            <v>0.72899999999999998</v>
          </cell>
          <cell r="BE682">
            <v>0.66900000000000004</v>
          </cell>
          <cell r="BH682">
            <v>0.63600000000000001</v>
          </cell>
          <cell r="BI682">
            <v>0.67500000000000004</v>
          </cell>
          <cell r="BN682">
            <v>0.79300000000000004</v>
          </cell>
          <cell r="BR682">
            <v>0.72</v>
          </cell>
          <cell r="BS682">
            <v>0.74299999999999999</v>
          </cell>
          <cell r="BT682">
            <v>0.68100000000000005</v>
          </cell>
          <cell r="BW682">
            <v>0.72699999999999998</v>
          </cell>
          <cell r="CB682">
            <v>0.73299999999999998</v>
          </cell>
          <cell r="CC682">
            <v>0.78</v>
          </cell>
          <cell r="CL682">
            <v>0.81799999999999995</v>
          </cell>
          <cell r="CP682">
            <v>0.65200000000000002</v>
          </cell>
          <cell r="CT682">
            <v>0.70099999999999996</v>
          </cell>
          <cell r="CU682">
            <v>0.82499999999999996</v>
          </cell>
          <cell r="CY682">
            <v>0.76100000000000001</v>
          </cell>
          <cell r="CZ682">
            <v>0.80600000000000005</v>
          </cell>
          <cell r="DD682">
            <v>0.26300000000000001</v>
          </cell>
          <cell r="DE682">
            <v>0.59799999999999998</v>
          </cell>
          <cell r="DH682">
            <v>0.53200000000000003</v>
          </cell>
          <cell r="DI682">
            <v>0.67</v>
          </cell>
          <cell r="DM682">
            <v>0.66500000000000004</v>
          </cell>
          <cell r="DN682">
            <v>0.55900000000000005</v>
          </cell>
          <cell r="DR682">
            <v>0.68300000000000005</v>
          </cell>
          <cell r="DV682">
            <v>0.79100000000000004</v>
          </cell>
          <cell r="DX682">
            <v>0.54700000000000004</v>
          </cell>
          <cell r="DY682">
            <v>0</v>
          </cell>
          <cell r="DZ682">
            <v>0</v>
          </cell>
          <cell r="EA682">
            <v>0.74099999999999999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  <cell r="EN682">
            <v>0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.70699999999999996</v>
          </cell>
          <cell r="EY682">
            <v>0</v>
          </cell>
          <cell r="EZ682">
            <v>0</v>
          </cell>
          <cell r="FA682">
            <v>0</v>
          </cell>
          <cell r="FB682">
            <v>0</v>
          </cell>
          <cell r="FH682">
            <v>0.82399999999999995</v>
          </cell>
          <cell r="FL682">
            <v>0.66</v>
          </cell>
          <cell r="FM682">
            <v>0.76500000000000001</v>
          </cell>
          <cell r="GK682">
            <v>0</v>
          </cell>
          <cell r="GL682">
            <v>0.70657142857142863</v>
          </cell>
          <cell r="GM682">
            <v>0.73799999999999999</v>
          </cell>
          <cell r="GN682">
            <v>0.60675000000000001</v>
          </cell>
          <cell r="GO682">
            <v>0</v>
          </cell>
          <cell r="GP682">
            <v>0</v>
          </cell>
        </row>
        <row r="683">
          <cell r="BD683">
            <v>22.4</v>
          </cell>
          <cell r="BE683">
            <v>14.1</v>
          </cell>
          <cell r="BH683">
            <v>-9.5</v>
          </cell>
          <cell r="BI683">
            <v>16.600000000000001</v>
          </cell>
          <cell r="BN683">
            <v>32.6</v>
          </cell>
          <cell r="BR683">
            <v>46.1</v>
          </cell>
          <cell r="BS683">
            <v>32.200000000000003</v>
          </cell>
          <cell r="BT683">
            <v>34.200000000000003</v>
          </cell>
          <cell r="BW683">
            <v>-46.2</v>
          </cell>
          <cell r="CB683">
            <v>33.799999999999997</v>
          </cell>
          <cell r="CC683">
            <v>27.4</v>
          </cell>
          <cell r="CL683">
            <v>-29</v>
          </cell>
          <cell r="CP683">
            <v>43.8</v>
          </cell>
          <cell r="CT683">
            <v>20.5</v>
          </cell>
          <cell r="CU683">
            <v>-1.5</v>
          </cell>
          <cell r="CY683">
            <v>34.1</v>
          </cell>
          <cell r="CZ683">
            <v>22.9</v>
          </cell>
          <cell r="DD683">
            <v>-16.5</v>
          </cell>
          <cell r="DE683">
            <v>3.9</v>
          </cell>
          <cell r="DH683">
            <v>36.299999999999997</v>
          </cell>
          <cell r="DI683">
            <v>6.5</v>
          </cell>
          <cell r="DM683">
            <v>30.7</v>
          </cell>
          <cell r="DN683">
            <v>25.8</v>
          </cell>
          <cell r="DR683">
            <v>-3.3</v>
          </cell>
          <cell r="DV683">
            <v>5.2</v>
          </cell>
          <cell r="DX683">
            <v>11.6</v>
          </cell>
          <cell r="DY683">
            <v>0</v>
          </cell>
          <cell r="DZ683">
            <v>0</v>
          </cell>
          <cell r="EA683">
            <v>8.9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  <cell r="EN683">
            <v>0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0</v>
          </cell>
          <cell r="EU683">
            <v>0</v>
          </cell>
          <cell r="EV683">
            <v>0</v>
          </cell>
          <cell r="EW683">
            <v>0</v>
          </cell>
          <cell r="EX683">
            <v>15.9</v>
          </cell>
          <cell r="EY683">
            <v>0</v>
          </cell>
          <cell r="EZ683">
            <v>0</v>
          </cell>
          <cell r="FA683">
            <v>0</v>
          </cell>
          <cell r="FB683">
            <v>0</v>
          </cell>
          <cell r="FH683">
            <v>9.4</v>
          </cell>
          <cell r="FL683">
            <v>3.9</v>
          </cell>
          <cell r="FM683">
            <v>18.5</v>
          </cell>
          <cell r="GK683">
            <v>0</v>
          </cell>
          <cell r="GL683">
            <v>15.24</v>
          </cell>
          <cell r="GM683">
            <v>16.130000000000003</v>
          </cell>
          <cell r="GN683">
            <v>17.962499999999999</v>
          </cell>
          <cell r="GO683">
            <v>0</v>
          </cell>
          <cell r="GP683">
            <v>0</v>
          </cell>
        </row>
        <row r="686">
          <cell r="AO686">
            <v>304</v>
          </cell>
          <cell r="AP686">
            <v>304</v>
          </cell>
          <cell r="AQ686">
            <v>305</v>
          </cell>
          <cell r="AT686">
            <v>304</v>
          </cell>
          <cell r="AU686">
            <v>280</v>
          </cell>
          <cell r="BC686">
            <v>215</v>
          </cell>
          <cell r="BD686">
            <v>198</v>
          </cell>
          <cell r="BE686">
            <v>229</v>
          </cell>
          <cell r="BH686">
            <v>265</v>
          </cell>
          <cell r="BI686">
            <v>307</v>
          </cell>
          <cell r="BM686">
            <v>261</v>
          </cell>
          <cell r="BN686">
            <v>300</v>
          </cell>
          <cell r="BR686">
            <v>263</v>
          </cell>
          <cell r="BS686">
            <v>288</v>
          </cell>
          <cell r="BT686">
            <v>304</v>
          </cell>
          <cell r="BW686">
            <v>312</v>
          </cell>
          <cell r="CB686">
            <v>305</v>
          </cell>
          <cell r="CC686">
            <v>274</v>
          </cell>
          <cell r="CG686">
            <v>313</v>
          </cell>
          <cell r="CL686">
            <v>240</v>
          </cell>
          <cell r="CP686">
            <v>300</v>
          </cell>
          <cell r="CT686">
            <v>264</v>
          </cell>
          <cell r="CU686">
            <v>48</v>
          </cell>
          <cell r="CY686">
            <v>262</v>
          </cell>
          <cell r="CZ686">
            <v>313</v>
          </cell>
          <cell r="DD686">
            <v>191</v>
          </cell>
          <cell r="DE686">
            <v>172</v>
          </cell>
          <cell r="DH686">
            <v>280</v>
          </cell>
          <cell r="DI686">
            <v>218</v>
          </cell>
          <cell r="DM686">
            <v>308</v>
          </cell>
          <cell r="DN686">
            <v>247</v>
          </cell>
          <cell r="DV686">
            <v>245</v>
          </cell>
          <cell r="DX686">
            <v>300</v>
          </cell>
          <cell r="DY686">
            <v>0</v>
          </cell>
          <cell r="DZ686">
            <v>0</v>
          </cell>
          <cell r="EA686">
            <v>281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  <cell r="EN686">
            <v>0</v>
          </cell>
          <cell r="EO686">
            <v>0</v>
          </cell>
          <cell r="EP686">
            <v>0</v>
          </cell>
          <cell r="EQ686">
            <v>0</v>
          </cell>
          <cell r="ER686">
            <v>0</v>
          </cell>
          <cell r="ES686">
            <v>0</v>
          </cell>
          <cell r="ET686">
            <v>0</v>
          </cell>
          <cell r="EU686">
            <v>0</v>
          </cell>
          <cell r="EV686">
            <v>0</v>
          </cell>
          <cell r="EW686">
            <v>0</v>
          </cell>
          <cell r="EX686">
            <v>124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  <cell r="FH686">
            <v>146</v>
          </cell>
          <cell r="GK686">
            <v>0</v>
          </cell>
          <cell r="GL686">
            <v>272.66666666666669</v>
          </cell>
          <cell r="GM686">
            <v>264.63636363636363</v>
          </cell>
          <cell r="GN686">
            <v>248.875</v>
          </cell>
          <cell r="GO686">
            <v>0</v>
          </cell>
          <cell r="GP686">
            <v>0</v>
          </cell>
        </row>
        <row r="687">
          <cell r="AO687">
            <v>0.84399999999999997</v>
          </cell>
          <cell r="AP687">
            <v>0.749</v>
          </cell>
          <cell r="AQ687">
            <v>0.74199999999999999</v>
          </cell>
          <cell r="AT687">
            <v>0.78300000000000003</v>
          </cell>
          <cell r="AU687">
            <v>0.67300000000000004</v>
          </cell>
          <cell r="BC687">
            <v>0.51900000000000002</v>
          </cell>
          <cell r="BD687">
            <v>0.502</v>
          </cell>
          <cell r="BE687">
            <v>0.53</v>
          </cell>
          <cell r="BH687">
            <v>0.60499999999999998</v>
          </cell>
          <cell r="BI687">
            <v>0.76</v>
          </cell>
          <cell r="BN687">
            <v>0.75800000000000001</v>
          </cell>
          <cell r="BR687">
            <v>0.71099999999999997</v>
          </cell>
          <cell r="BS687">
            <v>0.84199999999999997</v>
          </cell>
          <cell r="BT687">
            <v>0.80700000000000005</v>
          </cell>
          <cell r="BW687">
            <v>0.78400000000000003</v>
          </cell>
          <cell r="CB687">
            <v>0.72699999999999998</v>
          </cell>
          <cell r="CC687">
            <v>0.76300000000000001</v>
          </cell>
          <cell r="CG687">
            <v>0.79900000000000004</v>
          </cell>
          <cell r="CL687">
            <v>0.59599999999999997</v>
          </cell>
          <cell r="CP687">
            <v>0.75</v>
          </cell>
          <cell r="CT687">
            <v>0.67600000000000005</v>
          </cell>
          <cell r="CU687">
            <v>0.432</v>
          </cell>
          <cell r="CY687">
            <v>0.66</v>
          </cell>
          <cell r="CZ687">
            <v>0.78100000000000003</v>
          </cell>
          <cell r="DD687">
            <v>0.51100000000000001</v>
          </cell>
          <cell r="DE687">
            <v>0.64600000000000002</v>
          </cell>
          <cell r="DH687">
            <v>0.72499999999999998</v>
          </cell>
          <cell r="DI687">
            <v>0.65100000000000002</v>
          </cell>
          <cell r="DM687">
            <v>0.75900000000000001</v>
          </cell>
          <cell r="DN687">
            <v>0.63400000000000001</v>
          </cell>
          <cell r="DV687">
            <v>0.6</v>
          </cell>
          <cell r="DX687">
            <v>0.77800000000000002</v>
          </cell>
          <cell r="DY687">
            <v>0</v>
          </cell>
          <cell r="DZ687">
            <v>0</v>
          </cell>
          <cell r="EA687">
            <v>0.72099999999999997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  <cell r="EN687">
            <v>0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0</v>
          </cell>
          <cell r="EU687">
            <v>0</v>
          </cell>
          <cell r="EV687">
            <v>0</v>
          </cell>
          <cell r="EW687">
            <v>0</v>
          </cell>
          <cell r="EX687">
            <v>0.66300000000000003</v>
          </cell>
          <cell r="EY687">
            <v>0</v>
          </cell>
          <cell r="EZ687">
            <v>0</v>
          </cell>
          <cell r="FA687">
            <v>0</v>
          </cell>
          <cell r="FB687">
            <v>0</v>
          </cell>
          <cell r="FH687">
            <v>0.56999999999999995</v>
          </cell>
          <cell r="GK687">
            <v>0</v>
          </cell>
          <cell r="GL687">
            <v>0.67863636363636359</v>
          </cell>
          <cell r="GM687">
            <v>0.71700000000000008</v>
          </cell>
          <cell r="GN687">
            <v>0.67087500000000011</v>
          </cell>
          <cell r="GO687">
            <v>0</v>
          </cell>
          <cell r="GP687">
            <v>0</v>
          </cell>
        </row>
        <row r="688">
          <cell r="AQ688">
            <v>14.9</v>
          </cell>
          <cell r="AT688">
            <v>-6.9</v>
          </cell>
          <cell r="AU688">
            <v>-5.9</v>
          </cell>
          <cell r="BC688">
            <v>78.3</v>
          </cell>
          <cell r="BD688">
            <v>39.1</v>
          </cell>
          <cell r="BE688">
            <v>66</v>
          </cell>
          <cell r="BH688">
            <v>11.5</v>
          </cell>
          <cell r="BI688">
            <v>1.1000000000000001</v>
          </cell>
          <cell r="BN688">
            <v>24</v>
          </cell>
          <cell r="BR688">
            <v>24.2</v>
          </cell>
          <cell r="BS688">
            <v>-43.2</v>
          </cell>
          <cell r="BT688">
            <v>44.5</v>
          </cell>
          <cell r="BW688">
            <v>-26.2</v>
          </cell>
          <cell r="CB688">
            <v>21.1</v>
          </cell>
          <cell r="CC688">
            <v>1.3</v>
          </cell>
          <cell r="CG688">
            <v>-50.8</v>
          </cell>
          <cell r="CL688">
            <v>14.7</v>
          </cell>
          <cell r="CP688">
            <v>23.8</v>
          </cell>
          <cell r="CT688">
            <v>33.5</v>
          </cell>
          <cell r="CU688">
            <v>-4.2</v>
          </cell>
          <cell r="CY688">
            <v>19.899999999999999</v>
          </cell>
          <cell r="CZ688">
            <v>24</v>
          </cell>
          <cell r="DD688">
            <v>-22.4</v>
          </cell>
          <cell r="DE688">
            <v>-1.3</v>
          </cell>
          <cell r="DH688">
            <v>3.6</v>
          </cell>
          <cell r="DI688">
            <v>7.9</v>
          </cell>
          <cell r="DM688">
            <v>7.7</v>
          </cell>
          <cell r="DN688">
            <v>30.3</v>
          </cell>
          <cell r="DV688">
            <v>8</v>
          </cell>
          <cell r="DX688">
            <v>-6.7</v>
          </cell>
          <cell r="DY688">
            <v>0</v>
          </cell>
          <cell r="DZ688">
            <v>0</v>
          </cell>
          <cell r="EA688">
            <v>-18.600000000000001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  <cell r="EN688">
            <v>0</v>
          </cell>
          <cell r="EO688">
            <v>0</v>
          </cell>
          <cell r="EP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0</v>
          </cell>
          <cell r="EU688">
            <v>0</v>
          </cell>
          <cell r="EV688">
            <v>0</v>
          </cell>
          <cell r="EW688">
            <v>0</v>
          </cell>
          <cell r="EX688">
            <v>22.5</v>
          </cell>
          <cell r="EY688">
            <v>0</v>
          </cell>
          <cell r="EZ688">
            <v>0</v>
          </cell>
          <cell r="FA688">
            <v>0</v>
          </cell>
          <cell r="FB688">
            <v>0</v>
          </cell>
          <cell r="FH688">
            <v>27.9</v>
          </cell>
          <cell r="GK688">
            <v>0</v>
          </cell>
          <cell r="GL688">
            <v>24.677777777777777</v>
          </cell>
          <cell r="GM688">
            <v>3.5181818181818185</v>
          </cell>
          <cell r="GN688">
            <v>8.7125000000000004</v>
          </cell>
          <cell r="GO688">
            <v>0</v>
          </cell>
          <cell r="GP688">
            <v>0</v>
          </cell>
        </row>
        <row r="691">
          <cell r="AT691">
            <v>224</v>
          </cell>
          <cell r="AU691">
            <v>267</v>
          </cell>
          <cell r="BD691">
            <v>267</v>
          </cell>
          <cell r="BE691">
            <v>267</v>
          </cell>
          <cell r="BH691">
            <v>240</v>
          </cell>
          <cell r="BI691">
            <v>250</v>
          </cell>
          <cell r="BM691">
            <v>235</v>
          </cell>
          <cell r="BN691">
            <v>232</v>
          </cell>
          <cell r="BR691">
            <v>225</v>
          </cell>
          <cell r="BS691">
            <v>224</v>
          </cell>
          <cell r="BT691">
            <v>169</v>
          </cell>
          <cell r="BW691">
            <v>240</v>
          </cell>
          <cell r="CB691">
            <v>255</v>
          </cell>
          <cell r="CC691">
            <v>259</v>
          </cell>
          <cell r="CL691">
            <v>257</v>
          </cell>
          <cell r="CP691">
            <v>246</v>
          </cell>
          <cell r="CT691">
            <v>220</v>
          </cell>
          <cell r="CU691">
            <v>265</v>
          </cell>
          <cell r="CY691">
            <v>270</v>
          </cell>
          <cell r="CZ691">
            <v>261</v>
          </cell>
          <cell r="DD691">
            <v>207</v>
          </cell>
          <cell r="DE691">
            <v>141</v>
          </cell>
          <cell r="DH691">
            <v>200</v>
          </cell>
          <cell r="DI691">
            <v>252</v>
          </cell>
          <cell r="DM691">
            <v>250</v>
          </cell>
          <cell r="DN691">
            <v>59</v>
          </cell>
          <cell r="DV691">
            <v>173</v>
          </cell>
          <cell r="DX691">
            <v>248</v>
          </cell>
          <cell r="DY691">
            <v>0</v>
          </cell>
          <cell r="DZ691">
            <v>0</v>
          </cell>
          <cell r="EA691">
            <v>275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  <cell r="EN691">
            <v>0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0</v>
          </cell>
          <cell r="EU691">
            <v>0</v>
          </cell>
          <cell r="EV691">
            <v>0</v>
          </cell>
          <cell r="EW691">
            <v>0</v>
          </cell>
          <cell r="EX691">
            <v>265</v>
          </cell>
          <cell r="EY691">
            <v>0</v>
          </cell>
          <cell r="EZ691">
            <v>0</v>
          </cell>
          <cell r="FA691">
            <v>0</v>
          </cell>
          <cell r="FB691">
            <v>0</v>
          </cell>
          <cell r="FM691">
            <v>224</v>
          </cell>
          <cell r="GK691">
            <v>0</v>
          </cell>
          <cell r="GL691">
            <v>247.75</v>
          </cell>
          <cell r="GM691">
            <v>236</v>
          </cell>
          <cell r="GN691">
            <v>205</v>
          </cell>
          <cell r="GO691">
            <v>0</v>
          </cell>
          <cell r="GP691">
            <v>0</v>
          </cell>
        </row>
        <row r="692">
          <cell r="AT692">
            <v>0.54200000000000004</v>
          </cell>
          <cell r="AU692">
            <v>0.66300000000000003</v>
          </cell>
          <cell r="BD692">
            <v>0.72199999999999998</v>
          </cell>
          <cell r="BE692">
            <v>0.73499999999999999</v>
          </cell>
          <cell r="BH692">
            <v>0.63500000000000001</v>
          </cell>
          <cell r="BI692">
            <v>0.71499999999999997</v>
          </cell>
          <cell r="BN692">
            <v>0.68600000000000005</v>
          </cell>
          <cell r="BR692">
            <v>0.64800000000000002</v>
          </cell>
          <cell r="BS692">
            <v>0.72299999999999998</v>
          </cell>
          <cell r="BT692">
            <v>0.75700000000000001</v>
          </cell>
          <cell r="BW692">
            <v>0.71499999999999997</v>
          </cell>
          <cell r="CB692">
            <v>0.749</v>
          </cell>
          <cell r="CC692">
            <v>0.746</v>
          </cell>
          <cell r="CL692">
            <v>0.73099999999999998</v>
          </cell>
          <cell r="CP692">
            <v>0.70899999999999996</v>
          </cell>
          <cell r="CT692">
            <v>0.66</v>
          </cell>
          <cell r="CU692">
            <v>0.746</v>
          </cell>
          <cell r="CY692">
            <v>0.77800000000000002</v>
          </cell>
          <cell r="CZ692">
            <v>0.73699999999999999</v>
          </cell>
          <cell r="DD692">
            <v>0.60299999999999998</v>
          </cell>
          <cell r="DE692">
            <v>0.624</v>
          </cell>
          <cell r="DH692">
            <v>0.57399999999999995</v>
          </cell>
          <cell r="DI692">
            <v>0.72099999999999997</v>
          </cell>
          <cell r="DM692">
            <v>0.70599999999999996</v>
          </cell>
          <cell r="DN692">
            <v>0.81499999999999995</v>
          </cell>
          <cell r="DV692">
            <v>0.74399999999999999</v>
          </cell>
          <cell r="DX692">
            <v>0.72499999999999998</v>
          </cell>
          <cell r="DY692">
            <v>0</v>
          </cell>
          <cell r="DZ692">
            <v>0</v>
          </cell>
          <cell r="EA692">
            <v>0.753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.75600000000000001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M692">
            <v>0.60199999999999998</v>
          </cell>
          <cell r="GK692">
            <v>0</v>
          </cell>
          <cell r="GL692">
            <v>0.67114285714285704</v>
          </cell>
          <cell r="GM692">
            <v>0.71839999999999993</v>
          </cell>
          <cell r="GN692">
            <v>0.69474999999999998</v>
          </cell>
          <cell r="GO692">
            <v>0</v>
          </cell>
          <cell r="GP692">
            <v>0</v>
          </cell>
        </row>
        <row r="693">
          <cell r="AT693">
            <v>9.1</v>
          </cell>
          <cell r="AU693">
            <v>17</v>
          </cell>
          <cell r="BD693">
            <v>17.399999999999999</v>
          </cell>
          <cell r="BE693">
            <v>-8.3000000000000007</v>
          </cell>
          <cell r="BH693">
            <v>39.5</v>
          </cell>
          <cell r="BI693">
            <v>39</v>
          </cell>
          <cell r="BN693">
            <v>44.5</v>
          </cell>
          <cell r="BR693">
            <v>17.5</v>
          </cell>
          <cell r="BS693">
            <v>-6</v>
          </cell>
          <cell r="BT693">
            <v>-18.2</v>
          </cell>
          <cell r="BW693">
            <v>38.6</v>
          </cell>
          <cell r="CB693">
            <v>39.6</v>
          </cell>
          <cell r="CC693">
            <v>-11.2</v>
          </cell>
          <cell r="CL693">
            <v>34.5</v>
          </cell>
          <cell r="CP693">
            <v>21.9</v>
          </cell>
          <cell r="CT693">
            <v>41.1</v>
          </cell>
          <cell r="CU693">
            <v>2.7</v>
          </cell>
          <cell r="CY693">
            <v>27.6</v>
          </cell>
          <cell r="CZ693">
            <v>43</v>
          </cell>
          <cell r="DD693">
            <v>35.200000000000003</v>
          </cell>
          <cell r="DE693">
            <v>23.7</v>
          </cell>
          <cell r="DH693">
            <v>29.9</v>
          </cell>
          <cell r="DI693">
            <v>34.4</v>
          </cell>
          <cell r="DM693">
            <v>26.7</v>
          </cell>
          <cell r="DN693">
            <v>-1.3</v>
          </cell>
          <cell r="DV693">
            <v>-25.7</v>
          </cell>
          <cell r="DX693">
            <v>35</v>
          </cell>
          <cell r="DY693">
            <v>0</v>
          </cell>
          <cell r="DZ693">
            <v>0</v>
          </cell>
          <cell r="EA693">
            <v>-11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45.8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  <cell r="FM693">
            <v>52.4</v>
          </cell>
          <cell r="GK693">
            <v>0</v>
          </cell>
          <cell r="GL693">
            <v>22.599999999999998</v>
          </cell>
          <cell r="GM693">
            <v>16.049999999999997</v>
          </cell>
          <cell r="GN693">
            <v>27.4</v>
          </cell>
          <cell r="GO693">
            <v>0</v>
          </cell>
          <cell r="GP693">
            <v>0</v>
          </cell>
        </row>
        <row r="696">
          <cell r="AP696">
            <v>287</v>
          </cell>
          <cell r="AQ696">
            <v>300</v>
          </cell>
          <cell r="AT696">
            <v>300</v>
          </cell>
          <cell r="AU696">
            <v>300</v>
          </cell>
          <cell r="BC696">
            <v>298</v>
          </cell>
          <cell r="BD696">
            <v>292</v>
          </cell>
          <cell r="BE696">
            <v>281</v>
          </cell>
          <cell r="BH696">
            <v>258</v>
          </cell>
          <cell r="BI696">
            <v>270</v>
          </cell>
          <cell r="BM696">
            <v>300</v>
          </cell>
          <cell r="BN696">
            <v>300</v>
          </cell>
          <cell r="BR696">
            <v>305</v>
          </cell>
          <cell r="BS696">
            <v>257</v>
          </cell>
          <cell r="BT696">
            <v>305</v>
          </cell>
          <cell r="BW696">
            <v>280</v>
          </cell>
          <cell r="CB696">
            <v>301</v>
          </cell>
          <cell r="CC696">
            <v>304</v>
          </cell>
          <cell r="CL696">
            <v>295</v>
          </cell>
          <cell r="CP696">
            <v>300</v>
          </cell>
          <cell r="CQ696">
            <v>303</v>
          </cell>
          <cell r="CT696">
            <v>305</v>
          </cell>
          <cell r="CU696">
            <v>305</v>
          </cell>
          <cell r="CY696">
            <v>293</v>
          </cell>
          <cell r="CZ696">
            <v>280</v>
          </cell>
          <cell r="DD696">
            <v>210</v>
          </cell>
          <cell r="DE696">
            <v>141</v>
          </cell>
          <cell r="DH696">
            <v>196</v>
          </cell>
          <cell r="DI696">
            <v>279</v>
          </cell>
          <cell r="DM696">
            <v>304</v>
          </cell>
          <cell r="DN696">
            <v>291</v>
          </cell>
          <cell r="DV696">
            <v>283</v>
          </cell>
          <cell r="EX696">
            <v>277</v>
          </cell>
          <cell r="FH696">
            <v>166</v>
          </cell>
          <cell r="FM696">
            <v>275</v>
          </cell>
          <cell r="GK696">
            <v>0</v>
          </cell>
          <cell r="GL696">
            <v>289.63636363636363</v>
          </cell>
          <cell r="GM696">
            <v>296.36363636363637</v>
          </cell>
          <cell r="GN696">
            <v>249.25</v>
          </cell>
          <cell r="GO696">
            <v>0</v>
          </cell>
          <cell r="GP696">
            <v>0</v>
          </cell>
        </row>
        <row r="697">
          <cell r="AQ697">
            <v>0.77</v>
          </cell>
          <cell r="AT697">
            <v>0.74399999999999999</v>
          </cell>
          <cell r="AU697">
            <v>0.73199999999999998</v>
          </cell>
          <cell r="BC697">
            <v>0.70099999999999996</v>
          </cell>
          <cell r="BD697">
            <v>0.66800000000000004</v>
          </cell>
          <cell r="BE697">
            <v>0.64400000000000002</v>
          </cell>
          <cell r="BH697">
            <v>0.57999999999999996</v>
          </cell>
          <cell r="BN697">
            <v>0.77600000000000002</v>
          </cell>
          <cell r="BR697">
            <v>0.80800000000000005</v>
          </cell>
          <cell r="BS697">
            <v>0.71499999999999997</v>
          </cell>
          <cell r="BT697">
            <v>0.76</v>
          </cell>
          <cell r="BW697">
            <v>0.66500000000000004</v>
          </cell>
          <cell r="CB697">
            <v>0.73699999999999999</v>
          </cell>
          <cell r="CC697">
            <v>0.77</v>
          </cell>
          <cell r="CL697">
            <v>0.76400000000000001</v>
          </cell>
          <cell r="CP697">
            <v>0.73399999999999999</v>
          </cell>
          <cell r="CQ697">
            <v>0.747</v>
          </cell>
          <cell r="CT697">
            <v>0.73499999999999999</v>
          </cell>
          <cell r="CU697">
            <v>0.73099999999999998</v>
          </cell>
          <cell r="CY697">
            <v>0.69799999999999995</v>
          </cell>
          <cell r="CZ697">
            <v>0.69299999999999995</v>
          </cell>
          <cell r="DD697">
            <v>0.505</v>
          </cell>
          <cell r="DE697">
            <v>0.52600000000000002</v>
          </cell>
          <cell r="DH697">
            <v>0.46</v>
          </cell>
          <cell r="DI697">
            <v>0.68899999999999995</v>
          </cell>
          <cell r="DM697">
            <v>0.73799999999999999</v>
          </cell>
          <cell r="DN697">
            <v>0.72699999999999998</v>
          </cell>
          <cell r="DV697">
            <v>0.63900000000000001</v>
          </cell>
          <cell r="EX697">
            <v>0.69099999999999995</v>
          </cell>
          <cell r="FH697">
            <v>0.61699999999999999</v>
          </cell>
          <cell r="FM697">
            <v>0.61399999999999999</v>
          </cell>
          <cell r="GK697">
            <v>0</v>
          </cell>
          <cell r="GL697">
            <v>0.70187500000000003</v>
          </cell>
          <cell r="GM697">
            <v>0.74236363636363645</v>
          </cell>
          <cell r="GN697">
            <v>0.62949999999999995</v>
          </cell>
          <cell r="GO697">
            <v>0</v>
          </cell>
          <cell r="GP697">
            <v>0</v>
          </cell>
        </row>
        <row r="698">
          <cell r="AQ698">
            <v>1.6</v>
          </cell>
          <cell r="AT698">
            <v>-7.2</v>
          </cell>
          <cell r="AU698">
            <v>-0.1</v>
          </cell>
          <cell r="BC698">
            <v>50.5</v>
          </cell>
          <cell r="BD698">
            <v>53.7</v>
          </cell>
          <cell r="BE698">
            <v>37.1</v>
          </cell>
          <cell r="BH698">
            <v>57.5</v>
          </cell>
          <cell r="BN698">
            <v>54.5</v>
          </cell>
          <cell r="BR698">
            <v>-9.1999999999999993</v>
          </cell>
          <cell r="BS698">
            <v>47.4</v>
          </cell>
          <cell r="BT698">
            <v>59</v>
          </cell>
          <cell r="BW698">
            <v>62.6</v>
          </cell>
          <cell r="CB698">
            <v>73.599999999999994</v>
          </cell>
          <cell r="CC698">
            <v>58.8</v>
          </cell>
          <cell r="CL698">
            <v>-17</v>
          </cell>
          <cell r="CP698">
            <v>55.4</v>
          </cell>
          <cell r="CQ698">
            <v>70.8</v>
          </cell>
          <cell r="CT698">
            <v>83.9</v>
          </cell>
          <cell r="CU698">
            <v>76.400000000000006</v>
          </cell>
          <cell r="CY698">
            <v>73.099999999999994</v>
          </cell>
          <cell r="CZ698">
            <v>61.2</v>
          </cell>
          <cell r="DD698">
            <v>52.5</v>
          </cell>
          <cell r="DE698">
            <v>36.200000000000003</v>
          </cell>
          <cell r="DH698">
            <v>-6.3</v>
          </cell>
          <cell r="DI698">
            <v>58.4</v>
          </cell>
          <cell r="DM698">
            <v>53.2</v>
          </cell>
          <cell r="DN698">
            <v>52.9</v>
          </cell>
          <cell r="DV698">
            <v>67.7</v>
          </cell>
          <cell r="EX698">
            <v>69.8</v>
          </cell>
          <cell r="FH698">
            <v>32.9</v>
          </cell>
          <cell r="FM698">
            <v>63.7</v>
          </cell>
          <cell r="GK698">
            <v>0</v>
          </cell>
          <cell r="GL698">
            <v>30.95</v>
          </cell>
          <cell r="GM698">
            <v>51.063636363636355</v>
          </cell>
          <cell r="GN698">
            <v>47.649999999999991</v>
          </cell>
          <cell r="GO698">
            <v>0</v>
          </cell>
          <cell r="GP698">
            <v>0</v>
          </cell>
        </row>
        <row r="701">
          <cell r="AT701">
            <v>217</v>
          </cell>
          <cell r="AU701">
            <v>270</v>
          </cell>
          <cell r="BC701">
            <v>286</v>
          </cell>
          <cell r="BD701">
            <v>293</v>
          </cell>
          <cell r="BE701">
            <v>240</v>
          </cell>
          <cell r="BI701">
            <v>216</v>
          </cell>
          <cell r="BM701">
            <v>46</v>
          </cell>
          <cell r="BN701">
            <v>233</v>
          </cell>
          <cell r="BR701">
            <v>240</v>
          </cell>
          <cell r="BT701">
            <v>235</v>
          </cell>
          <cell r="BW701">
            <v>227</v>
          </cell>
          <cell r="CB701">
            <v>267</v>
          </cell>
          <cell r="CC701">
            <v>250</v>
          </cell>
          <cell r="CL701">
            <v>227</v>
          </cell>
          <cell r="CP701">
            <v>267</v>
          </cell>
          <cell r="CQ701">
            <v>275</v>
          </cell>
          <cell r="CT701">
            <v>225</v>
          </cell>
          <cell r="CU701">
            <v>275</v>
          </cell>
          <cell r="CY701">
            <v>262</v>
          </cell>
          <cell r="CZ701">
            <v>275</v>
          </cell>
          <cell r="DD701">
            <v>91</v>
          </cell>
          <cell r="DE701">
            <v>146</v>
          </cell>
          <cell r="DH701">
            <v>208</v>
          </cell>
          <cell r="DI701">
            <v>103</v>
          </cell>
          <cell r="DM701">
            <v>178</v>
          </cell>
          <cell r="DN701">
            <v>244</v>
          </cell>
          <cell r="DR701">
            <v>65</v>
          </cell>
          <cell r="DV701">
            <v>249</v>
          </cell>
          <cell r="DX701">
            <v>266</v>
          </cell>
          <cell r="DY701">
            <v>0</v>
          </cell>
          <cell r="DZ701">
            <v>0</v>
          </cell>
          <cell r="EA701">
            <v>275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  <cell r="FC701">
            <v>0</v>
          </cell>
          <cell r="FH701">
            <v>119</v>
          </cell>
          <cell r="FQ701">
            <v>230</v>
          </cell>
          <cell r="GK701">
            <v>0</v>
          </cell>
          <cell r="GL701">
            <v>225.125</v>
          </cell>
          <cell r="GM701">
            <v>248.8</v>
          </cell>
          <cell r="GN701">
            <v>188.375</v>
          </cell>
          <cell r="GO701">
            <v>0</v>
          </cell>
          <cell r="GP701">
            <v>0</v>
          </cell>
        </row>
        <row r="702">
          <cell r="AT702">
            <v>0.67500000000000004</v>
          </cell>
          <cell r="AU702">
            <v>0.69</v>
          </cell>
          <cell r="BC702">
            <v>0.66300000000000003</v>
          </cell>
          <cell r="BD702">
            <v>0.68100000000000005</v>
          </cell>
          <cell r="BE702">
            <v>0.72699999999999998</v>
          </cell>
          <cell r="BI702">
            <v>0.6</v>
          </cell>
          <cell r="BN702">
            <v>0.65400000000000003</v>
          </cell>
          <cell r="BR702">
            <v>0.68500000000000005</v>
          </cell>
          <cell r="BT702">
            <v>0.65800000000000003</v>
          </cell>
          <cell r="BW702">
            <v>0.66400000000000003</v>
          </cell>
          <cell r="CB702">
            <v>0.76500000000000001</v>
          </cell>
          <cell r="CC702">
            <v>0.70099999999999996</v>
          </cell>
          <cell r="CL702">
            <v>0.68600000000000005</v>
          </cell>
          <cell r="CP702">
            <v>0.76200000000000001</v>
          </cell>
          <cell r="CQ702">
            <v>0.81899999999999995</v>
          </cell>
          <cell r="CT702">
            <v>0.64200000000000002</v>
          </cell>
          <cell r="CU702">
            <v>0.80500000000000005</v>
          </cell>
          <cell r="CY702">
            <v>0.72299999999999998</v>
          </cell>
          <cell r="CZ702">
            <v>0.77300000000000002</v>
          </cell>
          <cell r="DD702">
            <v>0.60199999999999998</v>
          </cell>
          <cell r="DE702">
            <v>0.56999999999999995</v>
          </cell>
          <cell r="DH702">
            <v>0.63300000000000001</v>
          </cell>
          <cell r="DI702">
            <v>0.38800000000000001</v>
          </cell>
          <cell r="DM702">
            <v>0.66900000000000004</v>
          </cell>
          <cell r="DN702">
            <v>0.68500000000000005</v>
          </cell>
          <cell r="DR702">
            <v>0.69399999999999995</v>
          </cell>
          <cell r="DV702">
            <v>0.76700000000000002</v>
          </cell>
          <cell r="DX702">
            <v>0.74199999999999999</v>
          </cell>
          <cell r="DY702">
            <v>0</v>
          </cell>
          <cell r="DZ702">
            <v>0</v>
          </cell>
          <cell r="EA702">
            <v>0.77500000000000002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  <cell r="FC702">
            <v>0</v>
          </cell>
          <cell r="FH702">
            <v>0.749</v>
          </cell>
          <cell r="FQ702">
            <v>0.57899999999999996</v>
          </cell>
          <cell r="GK702">
            <v>0</v>
          </cell>
          <cell r="GL702">
            <v>0.66999999999999993</v>
          </cell>
          <cell r="GM702">
            <v>0.71870000000000012</v>
          </cell>
          <cell r="GN702">
            <v>0.63037499999999991</v>
          </cell>
          <cell r="GO702">
            <v>0</v>
          </cell>
          <cell r="GP702">
            <v>0</v>
          </cell>
        </row>
        <row r="703">
          <cell r="AT703">
            <v>12.1</v>
          </cell>
          <cell r="AU703">
            <v>-7.1</v>
          </cell>
          <cell r="BC703">
            <v>41</v>
          </cell>
          <cell r="BD703">
            <v>39.5</v>
          </cell>
          <cell r="BE703">
            <v>23</v>
          </cell>
          <cell r="BI703">
            <v>10.5</v>
          </cell>
          <cell r="BN703">
            <v>21.6</v>
          </cell>
          <cell r="BR703">
            <v>11</v>
          </cell>
          <cell r="CB703">
            <v>-162</v>
          </cell>
          <cell r="CC703">
            <v>1</v>
          </cell>
          <cell r="CL703">
            <v>1</v>
          </cell>
          <cell r="CP703">
            <v>1</v>
          </cell>
          <cell r="CQ703">
            <v>1</v>
          </cell>
          <cell r="CT703">
            <v>1</v>
          </cell>
          <cell r="CU703">
            <v>1</v>
          </cell>
          <cell r="CY703">
            <v>1</v>
          </cell>
          <cell r="CZ703">
            <v>1</v>
          </cell>
          <cell r="DD703">
            <v>-4.5</v>
          </cell>
          <cell r="DE703">
            <v>19.7</v>
          </cell>
          <cell r="DH703">
            <v>-57.3</v>
          </cell>
          <cell r="DI703">
            <v>11.2</v>
          </cell>
          <cell r="DM703">
            <v>15</v>
          </cell>
          <cell r="DN703">
            <v>-156.19999999999999</v>
          </cell>
          <cell r="DR703">
            <v>-42.4</v>
          </cell>
          <cell r="DV703">
            <v>-81.599999999999994</v>
          </cell>
          <cell r="DX703">
            <v>-122.3</v>
          </cell>
          <cell r="DY703">
            <v>0</v>
          </cell>
          <cell r="DZ703">
            <v>0</v>
          </cell>
          <cell r="EA703">
            <v>7.1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  <cell r="FC703">
            <v>0</v>
          </cell>
          <cell r="FH703">
            <v>-22.9</v>
          </cell>
          <cell r="FQ703">
            <v>18</v>
          </cell>
          <cell r="GK703">
            <v>0</v>
          </cell>
          <cell r="GL703">
            <v>20.085714285714285</v>
          </cell>
          <cell r="GM703">
            <v>-18.125</v>
          </cell>
          <cell r="GN703">
            <v>-21.262499999999999</v>
          </cell>
          <cell r="GO703">
            <v>0</v>
          </cell>
          <cell r="GP703">
            <v>0</v>
          </cell>
        </row>
        <row r="706">
          <cell r="GK706">
            <v>0</v>
          </cell>
          <cell r="GL706">
            <v>0</v>
          </cell>
          <cell r="GM706">
            <v>0</v>
          </cell>
          <cell r="GN706">
            <v>0</v>
          </cell>
          <cell r="GO706">
            <v>0</v>
          </cell>
          <cell r="GP706">
            <v>0</v>
          </cell>
        </row>
        <row r="707">
          <cell r="GK707">
            <v>0</v>
          </cell>
          <cell r="GL707">
            <v>0</v>
          </cell>
          <cell r="GM707">
            <v>0</v>
          </cell>
          <cell r="GN707">
            <v>0</v>
          </cell>
          <cell r="GO707">
            <v>0</v>
          </cell>
          <cell r="GP707">
            <v>0</v>
          </cell>
        </row>
        <row r="708">
          <cell r="GK708">
            <v>0</v>
          </cell>
          <cell r="GL708">
            <v>0</v>
          </cell>
          <cell r="GM708">
            <v>0</v>
          </cell>
          <cell r="GN708">
            <v>0</v>
          </cell>
          <cell r="GO708">
            <v>0</v>
          </cell>
          <cell r="GP708">
            <v>0</v>
          </cell>
        </row>
      </sheetData>
      <sheetData sheetId="24" refreshError="1"/>
      <sheetData sheetId="25"/>
      <sheetData sheetId="26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Comp"/>
      <sheetName val="Cash-TEO"/>
      <sheetName val="eva"/>
      <sheetName val="Revenues"/>
      <sheetName val="teo model"/>
      <sheetName val="FAME Persistence"/>
      <sheetName val="stats"/>
      <sheetName val="Global Weekly Temp"/>
      <sheetName val="Notex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Factsheet"/>
      <sheetName val="Quarterly "/>
      <sheetName val="PNL"/>
      <sheetName val="Revenues"/>
      <sheetName val="Costs"/>
      <sheetName val="Depreciation"/>
      <sheetName val="Balance Sheet"/>
      <sheetName val="Cash Flow"/>
      <sheetName val="DCF"/>
      <sheetName val="Sensitivities"/>
      <sheetName val="EVA1"/>
      <sheetName val="EVA 2 "/>
      <sheetName val="sample NV_data"/>
      <sheetName val="GS PNL-F"/>
      <sheetName val="GS Balance"/>
      <sheetName val="GS Cashflow"/>
      <sheetName val="GS Assumptions"/>
      <sheetName val="GS- WACC"/>
      <sheetName val="GS- DCF"/>
      <sheetName val="NotesXpress"/>
      <sheetName val="DATA"/>
      <sheetName val="v.data"/>
      <sheetName val="Macro1"/>
      <sheetName val="NV-data"/>
      <sheetName val="CF"/>
      <sheetName val="BS"/>
      <sheetName val="F-Assumptions"/>
      <sheetName val="WACC"/>
      <sheetName val="DCF-F1"/>
      <sheetName val="EVA"/>
      <sheetName val="EM-TAC"/>
      <sheetName val="DCF &amp; WACC"/>
      <sheetName val="GS Assumptions-F"/>
      <sheetName val="#REF"/>
      <sheetName val="Facts &amp; Audit"/>
      <sheetName val="Quarterly"/>
      <sheetName val="Capital Structure"/>
      <sheetName val="EVA 2"/>
      <sheetName val="GS BS-F"/>
      <sheetName val="GS-CF"/>
      <sheetName val="GS-DCF-F1"/>
      <sheetName val="F-data"/>
      <sheetName val="Report"/>
      <sheetName val="Changes"/>
      <sheetName val="Interim"/>
      <sheetName val="Company profile"/>
      <sheetName val="GS data"/>
      <sheetName val="GEM"/>
      <sheetName val="EROCE"/>
      <sheetName val="GS-Capex"/>
      <sheetName val="GS Assumes"/>
      <sheetName val="ROIC"/>
      <sheetName val="Concession Conversion"/>
      <sheetName val="Net add cht"/>
      <sheetName val="margin cht"/>
      <sheetName val="Old Qtly Sheet"/>
      <sheetName val="GEMS"/>
      <sheetName val="Sheet1"/>
      <sheetName val="Comps"/>
      <sheetName val="CROCI"/>
      <sheetName val="Company profile back-up"/>
      <sheetName val="Company profile "/>
      <sheetName val="GS data back-up"/>
      <sheetName val="Summary"/>
      <sheetName val="External"/>
      <sheetName val="Assoc"/>
      <sheetName val="Detailed DCF"/>
      <sheetName val="Qtly"/>
      <sheetName val="F-Qtly"/>
      <sheetName val="tables"/>
      <sheetName val="Oaktree"/>
      <sheetName val="GQ"/>
      <sheetName val="DCF Template"/>
      <sheetName val="DCF Sensitivity"/>
      <sheetName val="Q-PreARPU"/>
      <sheetName val="Q-PostARPU"/>
      <sheetName val="Q-EBITDA (2)"/>
      <sheetName val="8 kÿÊ0 _x0000__x0000__x0000_F_x0001__x0000__x0000_t"/>
      <sheetName val=""/>
    </sheetNames>
    <sheetDataSet>
      <sheetData sheetId="0" refreshError="1"/>
      <sheetData sheetId="1" refreshError="1">
        <row r="1">
          <cell r="A1" t="str">
            <v>TOTAL ACCESS COMMUNICATIONS (TAC)</v>
          </cell>
        </row>
        <row r="2">
          <cell r="A2" t="str">
            <v>Quarterly Reports</v>
          </cell>
        </row>
        <row r="3">
          <cell r="A3" t="str">
            <v>(Bt mn)</v>
          </cell>
        </row>
        <row r="6">
          <cell r="A6" t="str">
            <v>Telephone services</v>
          </cell>
        </row>
        <row r="7">
          <cell r="A7" t="str">
            <v>Equipment sales</v>
          </cell>
        </row>
        <row r="8">
          <cell r="A8" t="str">
            <v>Other operating income</v>
          </cell>
        </row>
        <row r="9">
          <cell r="A9" t="str">
            <v>Revenue</v>
          </cell>
        </row>
        <row r="10">
          <cell r="A10" t="str">
            <v>Cost of services</v>
          </cell>
        </row>
        <row r="11">
          <cell r="A11" t="str">
            <v>Cost of sales</v>
          </cell>
        </row>
        <row r="12">
          <cell r="A12" t="str">
            <v>SG&amp;A</v>
          </cell>
        </row>
        <row r="13">
          <cell r="A13" t="str">
            <v>Operating profit</v>
          </cell>
        </row>
        <row r="14">
          <cell r="A14" t="str">
            <v>Other income</v>
          </cell>
        </row>
        <row r="15">
          <cell r="A15" t="str">
            <v>Interest income</v>
          </cell>
        </row>
        <row r="16">
          <cell r="A16" t="str">
            <v>Interest &amp; other expense</v>
          </cell>
        </row>
        <row r="17">
          <cell r="A17" t="str">
            <v>Realized gain/(loss) on forex</v>
          </cell>
        </row>
        <row r="18">
          <cell r="A18" t="str">
            <v>Extraordinary provision</v>
          </cell>
        </row>
        <row r="19">
          <cell r="A19" t="str">
            <v>Pre-tax profits</v>
          </cell>
        </row>
        <row r="20">
          <cell r="A20" t="str">
            <v>Taxation</v>
          </cell>
        </row>
        <row r="21">
          <cell r="A21" t="str">
            <v>Minority interest</v>
          </cell>
        </row>
        <row r="22">
          <cell r="A22" t="str">
            <v>Unrealized gain/(loss) on forex</v>
          </cell>
        </row>
        <row r="23">
          <cell r="A23" t="str">
            <v>Net income</v>
          </cell>
        </row>
        <row r="24">
          <cell r="A24" t="str">
            <v>Net income - ex forex</v>
          </cell>
        </row>
        <row r="25">
          <cell r="A25" t="str">
            <v>EPS</v>
          </cell>
        </row>
        <row r="26">
          <cell r="A26" t="str">
            <v>EPS - ex forex</v>
          </cell>
        </row>
        <row r="27">
          <cell r="A27" t="str">
            <v>Weighted average # shares</v>
          </cell>
        </row>
        <row r="28">
          <cell r="A28" t="str">
            <v>Weighted average # shares</v>
          </cell>
        </row>
        <row r="29">
          <cell r="A29" t="str">
            <v>EBIT</v>
          </cell>
        </row>
        <row r="30">
          <cell r="A30" t="str">
            <v>EBIT</v>
          </cell>
        </row>
        <row r="31">
          <cell r="A31" t="str">
            <v>Ratios</v>
          </cell>
        </row>
        <row r="32">
          <cell r="A32" t="str">
            <v>Ratios</v>
          </cell>
        </row>
        <row r="33">
          <cell r="A33" t="str">
            <v>Sales margin</v>
          </cell>
        </row>
        <row r="34">
          <cell r="A34" t="str">
            <v>Operating margin</v>
          </cell>
        </row>
        <row r="35">
          <cell r="A35" t="str">
            <v>EBIT margin</v>
          </cell>
        </row>
        <row r="36">
          <cell r="A36" t="str">
            <v>Net margin</v>
          </cell>
        </row>
        <row r="37">
          <cell r="A37" t="str">
            <v>Net margin - ex forex</v>
          </cell>
        </row>
        <row r="38">
          <cell r="A38" t="str">
            <v>Tax rate</v>
          </cell>
        </row>
        <row r="39">
          <cell r="A39" t="str">
            <v>Avg monthly gross adds</v>
          </cell>
        </row>
        <row r="40">
          <cell r="A40" t="str">
            <v>Avg monthly gross adds</v>
          </cell>
        </row>
        <row r="41">
          <cell r="A41" t="str">
            <v>AMPS 800</v>
          </cell>
        </row>
        <row r="42">
          <cell r="A42" t="str">
            <v>DCS1800</v>
          </cell>
        </row>
        <row r="43">
          <cell r="A43" t="str">
            <v>Total</v>
          </cell>
        </row>
        <row r="44">
          <cell r="A44" t="str">
            <v>Avg monthly net adds</v>
          </cell>
        </row>
        <row r="45">
          <cell r="A45" t="str">
            <v>Avg monthly net adds</v>
          </cell>
        </row>
        <row r="46">
          <cell r="A46" t="str">
            <v>AMPS 800</v>
          </cell>
        </row>
        <row r="47">
          <cell r="A47" t="str">
            <v>DCS1800</v>
          </cell>
        </row>
        <row r="48">
          <cell r="A48" t="str">
            <v>Total</v>
          </cell>
        </row>
        <row r="49">
          <cell r="A49" t="str">
            <v>Cumulative subscribers</v>
          </cell>
        </row>
        <row r="50">
          <cell r="A50" t="str">
            <v>Cumulative subscribers</v>
          </cell>
        </row>
        <row r="51">
          <cell r="A51" t="str">
            <v>AMPS 800</v>
          </cell>
        </row>
        <row r="52">
          <cell r="A52" t="str">
            <v>DCS1800</v>
          </cell>
        </row>
        <row r="53">
          <cell r="A53" t="str">
            <v>Total</v>
          </cell>
        </row>
        <row r="54">
          <cell r="A54" t="str">
            <v>Quarterly growth</v>
          </cell>
        </row>
        <row r="55">
          <cell r="A55" t="str">
            <v>Quarterly growth</v>
          </cell>
        </row>
        <row r="56">
          <cell r="A56" t="str">
            <v>AMPS 800</v>
          </cell>
        </row>
        <row r="57">
          <cell r="A57" t="str">
            <v>DCS1800</v>
          </cell>
        </row>
        <row r="58">
          <cell r="A58" t="str">
            <v>Total</v>
          </cell>
        </row>
        <row r="59">
          <cell r="A59" t="str">
            <v>Avg monthly &amp; annual churn</v>
          </cell>
        </row>
        <row r="60">
          <cell r="A60" t="str">
            <v>Avg monthly &amp; annual churn</v>
          </cell>
        </row>
        <row r="61">
          <cell r="A61" t="str">
            <v>AMPS 800</v>
          </cell>
        </row>
        <row r="62">
          <cell r="A62" t="str">
            <v>DCS1800</v>
          </cell>
        </row>
        <row r="63">
          <cell r="A63" t="str">
            <v>Total</v>
          </cell>
        </row>
        <row r="65">
          <cell r="A65" t="str">
            <v>Avg monthly ARPU</v>
          </cell>
        </row>
        <row r="66">
          <cell r="A66" t="str">
            <v>Avg monthly ARPU</v>
          </cell>
        </row>
        <row r="67">
          <cell r="A67" t="str">
            <v>AMPS 800</v>
          </cell>
        </row>
        <row r="68">
          <cell r="A68" t="str">
            <v>DCS1800</v>
          </cell>
        </row>
        <row r="69">
          <cell r="A69" t="str">
            <v>Total</v>
          </cell>
        </row>
        <row r="70">
          <cell r="A70" t="str">
            <v>Growth</v>
          </cell>
        </row>
        <row r="71">
          <cell r="A71" t="str">
            <v>Growth</v>
          </cell>
        </row>
        <row r="72">
          <cell r="A72" t="str">
            <v>AMPS 800</v>
          </cell>
        </row>
        <row r="73">
          <cell r="A73" t="str">
            <v>DCS1800</v>
          </cell>
        </row>
        <row r="74">
          <cell r="A74" t="str">
            <v>Total</v>
          </cell>
        </row>
        <row r="75">
          <cell r="A75" t="str">
            <v>Cumulative subscribers</v>
          </cell>
        </row>
        <row r="76">
          <cell r="A76" t="str">
            <v>Avg monthly MOU</v>
          </cell>
        </row>
        <row r="77">
          <cell r="A77" t="str">
            <v>Avg monthly MOU</v>
          </cell>
        </row>
        <row r="78">
          <cell r="A78" t="str">
            <v>AMPS 800</v>
          </cell>
        </row>
        <row r="79">
          <cell r="A79" t="str">
            <v>DCS1800</v>
          </cell>
        </row>
        <row r="80">
          <cell r="A80" t="str">
            <v>Total</v>
          </cell>
        </row>
        <row r="81">
          <cell r="A81" t="str">
            <v>Growth</v>
          </cell>
        </row>
        <row r="82">
          <cell r="A82" t="str">
            <v>Growth</v>
          </cell>
        </row>
        <row r="83">
          <cell r="A83" t="str">
            <v>AMPS 800</v>
          </cell>
        </row>
        <row r="84">
          <cell r="A84" t="str">
            <v>DCS1800</v>
          </cell>
        </row>
        <row r="85">
          <cell r="A85" t="str">
            <v>Total</v>
          </cell>
        </row>
        <row r="86">
          <cell r="A86" t="str">
            <v>AMPS 800</v>
          </cell>
        </row>
        <row r="87">
          <cell r="A87" t="str">
            <v>DCS1800</v>
          </cell>
        </row>
        <row r="88">
          <cell r="A88" t="str">
            <v>Total</v>
          </cell>
        </row>
        <row r="91">
          <cell r="A91" t="str">
            <v>Avg monthly ARPU</v>
          </cell>
        </row>
        <row r="92">
          <cell r="A92" t="str">
            <v>AMPS 800</v>
          </cell>
        </row>
        <row r="93">
          <cell r="A93" t="str">
            <v>DCS1800</v>
          </cell>
        </row>
        <row r="94">
          <cell r="A94" t="str">
            <v>Total</v>
          </cell>
        </row>
        <row r="96">
          <cell r="A96" t="str">
            <v>Growth</v>
          </cell>
        </row>
        <row r="97">
          <cell r="A97" t="str">
            <v>AMPS 800</v>
          </cell>
        </row>
        <row r="98">
          <cell r="A98" t="str">
            <v>DCS1800</v>
          </cell>
        </row>
        <row r="99">
          <cell r="A99" t="str">
            <v>Total</v>
          </cell>
        </row>
        <row r="102">
          <cell r="A102" t="str">
            <v>Avg monthly MOU</v>
          </cell>
        </row>
        <row r="103">
          <cell r="A103" t="str">
            <v>AMPS 800</v>
          </cell>
        </row>
        <row r="104">
          <cell r="A104" t="str">
            <v>DCS1800</v>
          </cell>
        </row>
        <row r="105">
          <cell r="A105" t="str">
            <v>Total</v>
          </cell>
        </row>
        <row r="107">
          <cell r="A107" t="str">
            <v>Growth</v>
          </cell>
        </row>
        <row r="108">
          <cell r="A108" t="str">
            <v>AMPS 800</v>
          </cell>
        </row>
        <row r="109">
          <cell r="A109" t="str">
            <v>DCS1800</v>
          </cell>
        </row>
        <row r="110">
          <cell r="A110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T11">
            <v>1558.317067551579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98">
          <cell r="C98" t="str">
            <v>Manufacturing Industry - Agro-based industries-0101</v>
          </cell>
        </row>
        <row r="99">
          <cell r="C99" t="str">
            <v>Manufacturing Industry - Automobile and Auto parts-0102</v>
          </cell>
        </row>
        <row r="100">
          <cell r="C100" t="str">
            <v>Manufacturing Industry - Cement-0103</v>
          </cell>
        </row>
        <row r="101">
          <cell r="C101" t="str">
            <v>Manufacturing Industry - Diamond cutting-0104</v>
          </cell>
        </row>
        <row r="102">
          <cell r="C102" t="str">
            <v>Manufacturing Industry - Drugs and Pharmaceuticals-0105</v>
          </cell>
        </row>
        <row r="103">
          <cell r="C103" t="str">
            <v>Manufacturing Industry - Electronics including Computer-0106</v>
          </cell>
        </row>
        <row r="104">
          <cell r="C104" t="str">
            <v>Manufacturing Industry - Engineering goods-0107</v>
          </cell>
        </row>
        <row r="105">
          <cell r="C105" t="str">
            <v>Manufacturing Industry - Fertilizers, Chemicals, Paints-0108</v>
          </cell>
        </row>
        <row r="106">
          <cell r="C106" t="str">
            <v>Manufacturing Industry - Flour &amp; Rice Mills-0109</v>
          </cell>
        </row>
        <row r="107">
          <cell r="C107" t="str">
            <v>Manufacturing Industry - Food Processing units-0110</v>
          </cell>
        </row>
        <row r="108">
          <cell r="C108" t="str">
            <v>Manufacturing Industry - Marble &amp; Granite-0111</v>
          </cell>
        </row>
        <row r="109">
          <cell r="C109" t="str">
            <v>Manufacturing Industry - Paper-0112</v>
          </cell>
        </row>
        <row r="110">
          <cell r="C110" t="str">
            <v>Manufacturing Industry - Petroleum and Petrochemicals-0113</v>
          </cell>
        </row>
        <row r="111">
          <cell r="C111" t="str">
            <v>Manufacturing Industry - Power and energy-0114</v>
          </cell>
        </row>
        <row r="112">
          <cell r="C112" t="str">
            <v>Manufacturing Industry - Printing &amp; Publishing-0115</v>
          </cell>
        </row>
        <row r="113">
          <cell r="C113" t="str">
            <v>Manufacturing Industry - Rubber-0116</v>
          </cell>
        </row>
        <row r="114">
          <cell r="C114" t="str">
            <v>Manufacturing Industry - Steel-0117</v>
          </cell>
        </row>
        <row r="115">
          <cell r="C115" t="str">
            <v>Manufacturing Industry - Sugar-0118</v>
          </cell>
        </row>
        <row r="116">
          <cell r="C116" t="str">
            <v>Manufacturing Industry - Tea, Coffee-0119</v>
          </cell>
        </row>
        <row r="117">
          <cell r="C117" t="str">
            <v>Manufacturing Industry - Textiles, handloom, Power-0120</v>
          </cell>
        </row>
        <row r="118">
          <cell r="C118" t="str">
            <v>Manufacturing Industry - Tobacco-0121</v>
          </cell>
        </row>
        <row r="119">
          <cell r="C119" t="str">
            <v>Manufacturing Industry - Tyre-0122</v>
          </cell>
        </row>
        <row r="120">
          <cell r="C120" t="str">
            <v>Manufacturing Industry - Vanaspati &amp; Edible Oils-0123</v>
          </cell>
        </row>
        <row r="121">
          <cell r="C121" t="str">
            <v>Manufacturing Industry - Others-0124</v>
          </cell>
        </row>
        <row r="122">
          <cell r="C122" t="str">
            <v>Trading - Chain Stores-0201</v>
          </cell>
        </row>
        <row r="123">
          <cell r="C123" t="str">
            <v>Trading - Retailers-0202</v>
          </cell>
        </row>
        <row r="124">
          <cell r="C124" t="str">
            <v>Trading - Wholesalers-0203</v>
          </cell>
        </row>
        <row r="125">
          <cell r="C125" t="str">
            <v>Trading - Others-0204</v>
          </cell>
        </row>
        <row r="126">
          <cell r="C126" t="str">
            <v>Commission Agents - General Commission Agents-0301</v>
          </cell>
        </row>
        <row r="127">
          <cell r="C127" t="str">
            <v>Builders - Builders-0401</v>
          </cell>
        </row>
        <row r="128">
          <cell r="C128" t="str">
            <v>Builders - Estate Agents-0402</v>
          </cell>
        </row>
        <row r="129">
          <cell r="C129" t="str">
            <v>Builders - Property Developers-0403</v>
          </cell>
        </row>
        <row r="130">
          <cell r="C130" t="str">
            <v>Builders - Others-0404</v>
          </cell>
        </row>
        <row r="131">
          <cell r="C131" t="str">
            <v>Contractors - Civil Contractors-0501</v>
          </cell>
        </row>
        <row r="132">
          <cell r="C132" t="str">
            <v>Contractors - Excise Contractors-0502</v>
          </cell>
        </row>
        <row r="133">
          <cell r="C133" t="str">
            <v>Contractors - Forest Contractors-0503</v>
          </cell>
        </row>
        <row r="134">
          <cell r="C134" t="str">
            <v>Contractors - Mining Contractors-0504</v>
          </cell>
        </row>
        <row r="135">
          <cell r="C135" t="str">
            <v>Contractors - Others-0505</v>
          </cell>
        </row>
        <row r="136">
          <cell r="C136" t="str">
            <v>Professionals - Chartered Accountants, Auditors,-0601</v>
          </cell>
        </row>
        <row r="137">
          <cell r="C137" t="str">
            <v>Professionals - Fashion designers-0602</v>
          </cell>
        </row>
        <row r="138">
          <cell r="C138" t="str">
            <v>Professionals - Legal professionals-0603</v>
          </cell>
        </row>
        <row r="139">
          <cell r="C139" t="str">
            <v>Professionals - Medical professionals-0604</v>
          </cell>
        </row>
        <row r="140">
          <cell r="C140" t="str">
            <v>Professionals - Nursing Homes-0605</v>
          </cell>
        </row>
        <row r="141">
          <cell r="C141" t="str">
            <v>Professionals - Specialty hospitals-0606</v>
          </cell>
        </row>
        <row r="142">
          <cell r="C142" t="str">
            <v>Professionals - Others-0607</v>
          </cell>
        </row>
        <row r="143">
          <cell r="C143" t="str">
            <v>Service Sector - Advertisement agencies-0701</v>
          </cell>
        </row>
        <row r="144">
          <cell r="C144" t="str">
            <v>Service Sector - Beauty Parlours-0702</v>
          </cell>
        </row>
        <row r="145">
          <cell r="C145" t="str">
            <v>Service Sector - Consultancy services-0703</v>
          </cell>
        </row>
        <row r="146">
          <cell r="C146" t="str">
            <v>Service Sector - Courier Agencies-0704</v>
          </cell>
        </row>
        <row r="147">
          <cell r="C147" t="str">
            <v>Service Sector - Computer training/educational-0705</v>
          </cell>
        </row>
        <row r="148">
          <cell r="C148" t="str">
            <v>Service Sector - Forex Dealers-0706</v>
          </cell>
        </row>
        <row r="149">
          <cell r="C149" t="str">
            <v>Service Sector - Hospitality services-0707</v>
          </cell>
        </row>
        <row r="150">
          <cell r="C150" t="str">
            <v>Service Sector - Hotels-0708</v>
          </cell>
        </row>
        <row r="151">
          <cell r="C151" t="str">
            <v>Service Sector - I.T. enabled services, BPO service-0709</v>
          </cell>
        </row>
        <row r="152">
          <cell r="C152" t="str">
            <v>Service Sector - Security agencies-0710</v>
          </cell>
        </row>
        <row r="153">
          <cell r="C153" t="str">
            <v>Service Sector - Software development agencies-0711</v>
          </cell>
        </row>
        <row r="154">
          <cell r="C154" t="str">
            <v>Service Sector - Transporters-0712</v>
          </cell>
        </row>
        <row r="155">
          <cell r="C155" t="str">
            <v>Service Sector - Travel agents, tour operators-0713</v>
          </cell>
        </row>
        <row r="156">
          <cell r="C156" t="str">
            <v>Service Sector - Others-0714</v>
          </cell>
        </row>
        <row r="157">
          <cell r="C157" t="str">
            <v>Financial Service Sector - Banking Companies-0801</v>
          </cell>
        </row>
        <row r="158">
          <cell r="C158" t="str">
            <v>Financial Service Sector - Chit Funds-0802</v>
          </cell>
        </row>
        <row r="159">
          <cell r="C159" t="str">
            <v>Financial Service Sector - Financial Institutions-0803</v>
          </cell>
        </row>
        <row r="160">
          <cell r="C160" t="str">
            <v>Financial Service Sector - Financial service providers-0804</v>
          </cell>
        </row>
        <row r="161">
          <cell r="C161" t="str">
            <v>Financial Service Sector - Leasing Companies-0805</v>
          </cell>
        </row>
        <row r="162">
          <cell r="C162" t="str">
            <v>Financial Service Sector - Money Lenders-0806</v>
          </cell>
        </row>
        <row r="163">
          <cell r="C163" t="str">
            <v>Financial Service Sector - Non-Banking Finance Companies-0807</v>
          </cell>
        </row>
        <row r="164">
          <cell r="C164" t="str">
            <v>Financial Service Sector - Share Brokers, Sub-brokers,-0808</v>
          </cell>
        </row>
        <row r="165">
          <cell r="C165" t="str">
            <v>Financial Service Sector - Others-0809</v>
          </cell>
        </row>
        <row r="166">
          <cell r="C166" t="str">
            <v>Entertainment Industry - Cable T.V. productions-0901</v>
          </cell>
        </row>
        <row r="167">
          <cell r="C167" t="str">
            <v>Entertainment Industry - Film distribution-0902</v>
          </cell>
        </row>
        <row r="168">
          <cell r="C168" t="str">
            <v>Entertainment Industry - Film laboratories-0903</v>
          </cell>
        </row>
        <row r="169">
          <cell r="C169" t="str">
            <v>Entertainment Industry - Motion Picture Producers-0904</v>
          </cell>
        </row>
        <row r="170">
          <cell r="C170" t="str">
            <v>Entertainment Industry - Television Channels-0905</v>
          </cell>
        </row>
        <row r="171">
          <cell r="C171" t="str">
            <v>Entertainment Industry - Others-0906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98">
          <cell r="C98" t="str">
            <v>Manufacturing Industry - Agro-based industries-0101</v>
          </cell>
        </row>
        <row r="99">
          <cell r="C99" t="str">
            <v>Manufacturing Industry - Automobile and Auto parts-0102</v>
          </cell>
        </row>
        <row r="100">
          <cell r="C100" t="str">
            <v>Manufacturing Industry - Cement-0103</v>
          </cell>
        </row>
        <row r="101">
          <cell r="C101" t="str">
            <v>Manufacturing Industry - Diamond cutting-0104</v>
          </cell>
        </row>
        <row r="102">
          <cell r="C102" t="str">
            <v>Manufacturing Industry - Drugs and Pharmaceuticals-0105</v>
          </cell>
        </row>
        <row r="103">
          <cell r="C103" t="str">
            <v>Manufacturing Industry - Electronics including Computer-0106</v>
          </cell>
        </row>
        <row r="104">
          <cell r="C104" t="str">
            <v>Manufacturing Industry - Engineering goods-0107</v>
          </cell>
        </row>
        <row r="105">
          <cell r="C105" t="str">
            <v>Manufacturing Industry - Fertilizers, Chemicals, Paints-0108</v>
          </cell>
        </row>
        <row r="106">
          <cell r="C106" t="str">
            <v>Manufacturing Industry - Flour &amp; Rice Mills-0109</v>
          </cell>
        </row>
        <row r="107">
          <cell r="C107" t="str">
            <v>Manufacturing Industry - Food Processing units-0110</v>
          </cell>
        </row>
        <row r="108">
          <cell r="C108" t="str">
            <v>Manufacturing Industry - Marble &amp; Granite-0111</v>
          </cell>
        </row>
        <row r="109">
          <cell r="C109" t="str">
            <v>Manufacturing Industry - Paper-0112</v>
          </cell>
        </row>
        <row r="110">
          <cell r="C110" t="str">
            <v>Manufacturing Industry - Petroleum and Petrochemicals-0113</v>
          </cell>
        </row>
        <row r="111">
          <cell r="C111" t="str">
            <v>Manufacturing Industry - Power and energy-0114</v>
          </cell>
        </row>
        <row r="112">
          <cell r="C112" t="str">
            <v>Manufacturing Industry - Printing &amp; Publishing-0115</v>
          </cell>
        </row>
        <row r="113">
          <cell r="C113" t="str">
            <v>Manufacturing Industry - Rubber-0116</v>
          </cell>
        </row>
        <row r="114">
          <cell r="C114" t="str">
            <v>Manufacturing Industry - Steel-0117</v>
          </cell>
        </row>
        <row r="115">
          <cell r="C115" t="str">
            <v>Manufacturing Industry - Sugar-0118</v>
          </cell>
        </row>
        <row r="116">
          <cell r="C116" t="str">
            <v>Manufacturing Industry - Tea, Coffee-0119</v>
          </cell>
        </row>
        <row r="117">
          <cell r="C117" t="str">
            <v>Manufacturing Industry - Textiles, handloom, Power-0120</v>
          </cell>
        </row>
        <row r="118">
          <cell r="C118" t="str">
            <v>Manufacturing Industry - Tobacco-0121</v>
          </cell>
        </row>
        <row r="119">
          <cell r="C119" t="str">
            <v>Manufacturing Industry - Tyre-0122</v>
          </cell>
        </row>
        <row r="120">
          <cell r="C120" t="str">
            <v>Manufacturing Industry - Vanaspati &amp; Edible Oils-0123</v>
          </cell>
        </row>
        <row r="121">
          <cell r="C121" t="str">
            <v>Manufacturing Industry - Others-0124</v>
          </cell>
        </row>
        <row r="122">
          <cell r="C122" t="str">
            <v>Trading - Chain Stores-0201</v>
          </cell>
        </row>
        <row r="123">
          <cell r="C123" t="str">
            <v>Trading - Retailers-0202</v>
          </cell>
        </row>
        <row r="124">
          <cell r="C124" t="str">
            <v>Trading - Wholesalers-0203</v>
          </cell>
        </row>
        <row r="125">
          <cell r="C125" t="str">
            <v>Trading - Others-0204</v>
          </cell>
        </row>
        <row r="126">
          <cell r="C126" t="str">
            <v>Commission Agents - General Commission Agents-0301</v>
          </cell>
        </row>
        <row r="127">
          <cell r="C127" t="str">
            <v>Builders - Builders-0401</v>
          </cell>
        </row>
        <row r="128">
          <cell r="C128" t="str">
            <v>Builders - Estate Agents-0402</v>
          </cell>
        </row>
        <row r="129">
          <cell r="C129" t="str">
            <v>Builders - Property Developers-0403</v>
          </cell>
        </row>
        <row r="130">
          <cell r="C130" t="str">
            <v>Builders - Others-0404</v>
          </cell>
        </row>
        <row r="131">
          <cell r="C131" t="str">
            <v>Contractors - Civil Contractors-0501</v>
          </cell>
        </row>
        <row r="132">
          <cell r="C132" t="str">
            <v>Contractors - Excise Contractors-0502</v>
          </cell>
        </row>
        <row r="133">
          <cell r="C133" t="str">
            <v>Contractors - Forest Contractors-0503</v>
          </cell>
        </row>
        <row r="134">
          <cell r="C134" t="str">
            <v>Contractors - Mining Contractors-0504</v>
          </cell>
        </row>
        <row r="135">
          <cell r="C135" t="str">
            <v>Contractors - Others-0505</v>
          </cell>
        </row>
        <row r="136">
          <cell r="C136" t="str">
            <v>Professionals - Chartered Accountants, Auditors,-0601</v>
          </cell>
        </row>
        <row r="137">
          <cell r="C137" t="str">
            <v>Professionals - Fashion designers-0602</v>
          </cell>
        </row>
        <row r="138">
          <cell r="C138" t="str">
            <v>Professionals - Legal professionals-0603</v>
          </cell>
        </row>
        <row r="139">
          <cell r="C139" t="str">
            <v>Professionals - Medical professionals-0604</v>
          </cell>
        </row>
        <row r="140">
          <cell r="C140" t="str">
            <v>Professionals - Nursing Homes-0605</v>
          </cell>
        </row>
        <row r="141">
          <cell r="C141" t="str">
            <v>Professionals - Specialty hospitals-0606</v>
          </cell>
        </row>
        <row r="142">
          <cell r="C142" t="str">
            <v>Professionals - Others-0607</v>
          </cell>
        </row>
        <row r="143">
          <cell r="C143" t="str">
            <v>Service Sector - Advertisement agencies-0701</v>
          </cell>
        </row>
        <row r="144">
          <cell r="C144" t="str">
            <v>Service Sector - Beauty Parlours-0702</v>
          </cell>
        </row>
        <row r="145">
          <cell r="C145" t="str">
            <v>Service Sector - Consultancy services-0703</v>
          </cell>
        </row>
        <row r="146">
          <cell r="C146" t="str">
            <v>Service Sector - Courier Agencies-0704</v>
          </cell>
        </row>
        <row r="147">
          <cell r="C147" t="str">
            <v>Service Sector - Computer training/educational-0705</v>
          </cell>
        </row>
        <row r="148">
          <cell r="C148" t="str">
            <v>Service Sector - Forex Dealers-0706</v>
          </cell>
        </row>
        <row r="149">
          <cell r="C149" t="str">
            <v>Service Sector - Hospitality services-0707</v>
          </cell>
        </row>
        <row r="150">
          <cell r="C150" t="str">
            <v>Service Sector - Hotels-0708</v>
          </cell>
        </row>
        <row r="151">
          <cell r="C151" t="str">
            <v>Service Sector - I.T. enabled services, BPO service-0709</v>
          </cell>
        </row>
        <row r="152">
          <cell r="C152" t="str">
            <v>Service Sector - Security agencies-0710</v>
          </cell>
        </row>
        <row r="153">
          <cell r="C153" t="str">
            <v>Service Sector - Software development agencies-0711</v>
          </cell>
        </row>
        <row r="154">
          <cell r="C154" t="str">
            <v>Service Sector - Transporters-0712</v>
          </cell>
        </row>
        <row r="155">
          <cell r="C155" t="str">
            <v>Service Sector - Travel agents, tour operators-0713</v>
          </cell>
        </row>
        <row r="156">
          <cell r="C156" t="str">
            <v>Service Sector - Others-0714</v>
          </cell>
        </row>
        <row r="157">
          <cell r="C157" t="str">
            <v>Financial Service Sector - Banking Companies-0801</v>
          </cell>
        </row>
        <row r="158">
          <cell r="C158" t="str">
            <v>Financial Service Sector - Chit Funds-0802</v>
          </cell>
        </row>
        <row r="159">
          <cell r="C159" t="str">
            <v>Financial Service Sector - Financial Institutions-0803</v>
          </cell>
        </row>
        <row r="160">
          <cell r="C160" t="str">
            <v>Financial Service Sector - Financial service providers-0804</v>
          </cell>
        </row>
        <row r="161">
          <cell r="C161" t="str">
            <v>Financial Service Sector - Leasing Companies-0805</v>
          </cell>
        </row>
        <row r="162">
          <cell r="C162" t="str">
            <v>Financial Service Sector - Money Lenders-0806</v>
          </cell>
        </row>
        <row r="163">
          <cell r="C163" t="str">
            <v>Financial Service Sector - Non-Banking Finance Companies-0807</v>
          </cell>
        </row>
        <row r="164">
          <cell r="C164" t="str">
            <v>Financial Service Sector - Share Brokers, Sub-brokers,-0808</v>
          </cell>
        </row>
        <row r="165">
          <cell r="C165" t="str">
            <v>Financial Service Sector - Others-0809</v>
          </cell>
        </row>
        <row r="166">
          <cell r="C166" t="str">
            <v>Entertainment Industry - Cable T.V. productions-0901</v>
          </cell>
        </row>
        <row r="167">
          <cell r="C167" t="str">
            <v>Entertainment Industry - Film distribution-0902</v>
          </cell>
        </row>
        <row r="168">
          <cell r="C168" t="str">
            <v>Entertainment Industry - Film laboratories-0903</v>
          </cell>
        </row>
        <row r="169">
          <cell r="C169" t="str">
            <v>Entertainment Industry - Motion Picture Producers-0904</v>
          </cell>
        </row>
        <row r="170">
          <cell r="C170" t="str">
            <v>Entertainment Industry - Television Channels-0905</v>
          </cell>
        </row>
        <row r="171">
          <cell r="C171" t="str">
            <v>Entertainment Industry - Others-0906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SUM"/>
      <sheetName val="C-1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C-10"/>
      <sheetName val="C-11"/>
      <sheetName val="C-12"/>
      <sheetName val="Summary"/>
      <sheetName val="Criteria"/>
      <sheetName val="PHSB"/>
    </sheetNames>
    <sheetDataSet>
      <sheetData sheetId="0" refreshError="1"/>
      <sheetData sheetId="1" refreshError="1"/>
      <sheetData sheetId="2" refreshError="1">
        <row r="23">
          <cell r="G23">
            <v>631367637.5</v>
          </cell>
        </row>
        <row r="36">
          <cell r="G36">
            <v>23473806</v>
          </cell>
        </row>
      </sheetData>
      <sheetData sheetId="3" refreshError="1">
        <row r="24">
          <cell r="G24">
            <v>604673119</v>
          </cell>
        </row>
        <row r="35">
          <cell r="G35">
            <v>1814771713.3702559</v>
          </cell>
        </row>
      </sheetData>
      <sheetData sheetId="4" refreshError="1">
        <row r="23">
          <cell r="G23">
            <v>631367637.5</v>
          </cell>
        </row>
      </sheetData>
      <sheetData sheetId="5" refreshError="1">
        <row r="22">
          <cell r="G22">
            <v>0</v>
          </cell>
        </row>
        <row r="24">
          <cell r="G24">
            <v>604673119</v>
          </cell>
        </row>
      </sheetData>
      <sheetData sheetId="6" refreshError="1">
        <row r="23">
          <cell r="G23">
            <v>631367637.5</v>
          </cell>
        </row>
        <row r="25">
          <cell r="G25">
            <v>0</v>
          </cell>
        </row>
      </sheetData>
      <sheetData sheetId="7" refreshError="1">
        <row r="22">
          <cell r="G22">
            <v>0</v>
          </cell>
        </row>
      </sheetData>
      <sheetData sheetId="8" refreshError="1">
        <row r="23">
          <cell r="G23">
            <v>631367637.5</v>
          </cell>
        </row>
        <row r="49">
          <cell r="G49">
            <v>0</v>
          </cell>
        </row>
      </sheetData>
      <sheetData sheetId="9" refreshError="1">
        <row r="22">
          <cell r="G22">
            <v>0</v>
          </cell>
        </row>
        <row r="48">
          <cell r="G48">
            <v>0</v>
          </cell>
        </row>
      </sheetData>
      <sheetData sheetId="10" refreshError="1">
        <row r="25">
          <cell r="G25">
            <v>0</v>
          </cell>
        </row>
        <row r="40">
          <cell r="H40">
            <v>0</v>
          </cell>
        </row>
      </sheetData>
      <sheetData sheetId="11" refreshError="1">
        <row r="22">
          <cell r="G22">
            <v>0</v>
          </cell>
        </row>
        <row r="31">
          <cell r="G31">
            <v>306277326.61000001</v>
          </cell>
        </row>
      </sheetData>
      <sheetData sheetId="12" refreshError="1">
        <row r="20">
          <cell r="G20">
            <v>0</v>
          </cell>
        </row>
        <row r="32">
          <cell r="G32">
            <v>69836191</v>
          </cell>
        </row>
      </sheetData>
      <sheetData sheetId="13" refreshError="1">
        <row r="12">
          <cell r="G12">
            <v>0</v>
          </cell>
        </row>
        <row r="54">
          <cell r="G54">
            <v>273247577.66600001</v>
          </cell>
        </row>
      </sheetData>
      <sheetData sheetId="14" refreshError="1">
        <row r="20">
          <cell r="G20">
            <v>0</v>
          </cell>
        </row>
      </sheetData>
      <sheetData sheetId="15" refreshError="1">
        <row r="12">
          <cell r="G12">
            <v>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Temp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Temp"/>
      <sheetName val="Sheet1"/>
      <sheetName val="1997-1998"/>
      <sheetName val="1998-1999"/>
      <sheetName val="1999-2000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  <sheetName val="2009-10"/>
      <sheetName val="2010-11"/>
      <sheetName val="2011-12"/>
      <sheetName val="2012-13"/>
      <sheetName val="2013-14"/>
      <sheetName val="2014-15"/>
      <sheetName val="2014-15-U-2ESD"/>
      <sheetName val="Yly-Gen"/>
      <sheetName val="Data"/>
      <sheetName val="Since Comm,"/>
      <sheetName val="History Data"/>
      <sheetName val="Gen.Data 87-97"/>
      <sheetName val="C.F., C.V. &amp; H.R."/>
      <sheetName val="Gen., Coal Factor, Heat Rate"/>
      <sheetName val="SAP-Data"/>
      <sheetName val="Assumptions"/>
      <sheetName val="Assumption_PwC"/>
      <sheetName val="Since_Comm,"/>
      <sheetName val="History_Data"/>
      <sheetName val="Gen_Data_87-97"/>
      <sheetName val="C_F_,_C_V__&amp;_H_R_"/>
      <sheetName val="Gen_,_Coal_Factor,_Heat_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S Master"/>
      <sheetName val="Oil"/>
      <sheetName val="Chart"/>
      <sheetName val="#REF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Book1"/>
      <sheetName val="Valuation 2"/>
      <sheetName val="Adjusted data"/>
      <sheetName val="Charts"/>
      <sheetName val="IEA_02-99"/>
      <sheetName val="WRLD EXPN"/>
      <sheetName val="JetFuel"/>
      <sheetName val="SingCra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PROD"/>
      <sheetName val="Supply Demand Chart OBUD"/>
      <sheetName val="Supply Demand Chart RBUD"/>
      <sheetName val="Supply Demand Chart OBUD_RBUD"/>
      <sheetName val="WORM Graph"/>
      <sheetName val="PSR Graph"/>
      <sheetName val="LTR Graph"/>
      <sheetName val="Worm Diff"/>
      <sheetName val="MTP vs OBUD"/>
      <sheetName val="2002 vs 2003"/>
      <sheetName val="PSRLTR-Detail version2"/>
      <sheetName val="PSRLTR-Detail version1"/>
      <sheetName val="Inv Trend Graph"/>
      <sheetName val="OPERPLAN"/>
      <sheetName val="PRG"/>
    </sheetNames>
    <sheetDataSet>
      <sheetData sheetId="0" refreshError="1"/>
      <sheetData sheetId="1" refreshError="1"/>
      <sheetData sheetId="2" refreshError="1">
        <row r="6">
          <cell r="T6" t="str">
            <v>PSR/LTR - FIRESTONE REPLACEMENT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  <cell r="AF8" t="str">
            <v>EOM INACTIVE INVENTORY</v>
          </cell>
          <cell r="AJ8" t="str">
            <v>EOM ACTIVE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  <cell r="AF9" t="str">
            <v>UNITS</v>
          </cell>
          <cell r="AH9" t="str">
            <v>FMS</v>
          </cell>
          <cell r="AJ9" t="str">
            <v>UNITS</v>
          </cell>
          <cell r="AL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  <cell r="AF10" t="str">
            <v>BUDGET</v>
          </cell>
          <cell r="AG10" t="str">
            <v>ACT/PLAN</v>
          </cell>
          <cell r="AH10" t="str">
            <v>BUDGET</v>
          </cell>
          <cell r="AI10" t="str">
            <v>ACT/PLAN</v>
          </cell>
          <cell r="AJ10" t="str">
            <v>BUDGET</v>
          </cell>
          <cell r="AK10" t="str">
            <v>ACT/PLAN</v>
          </cell>
          <cell r="AL10" t="str">
            <v>BUDGET</v>
          </cell>
          <cell r="AM10" t="str">
            <v>ACT/PLAN</v>
          </cell>
        </row>
        <row r="11">
          <cell r="S11" t="str">
            <v>02 1st HF</v>
          </cell>
          <cell r="T11">
            <v>4216.5640000000003</v>
          </cell>
          <cell r="U11">
            <v>4878.0239999999994</v>
          </cell>
          <cell r="X11">
            <v>3594.3320000000003</v>
          </cell>
          <cell r="Y11">
            <v>3743.1489999999985</v>
          </cell>
          <cell r="Z11">
            <v>498.12899999999996</v>
          </cell>
          <cell r="AA11">
            <v>658.52400000000011</v>
          </cell>
        </row>
        <row r="12">
          <cell r="S12" t="str">
            <v>02 2nd HF</v>
          </cell>
          <cell r="T12">
            <v>4596.4178816999993</v>
          </cell>
          <cell r="U12">
            <v>4869.09</v>
          </cell>
          <cell r="X12">
            <v>3675.6395209207612</v>
          </cell>
          <cell r="Y12">
            <v>3964.306</v>
          </cell>
          <cell r="Z12">
            <v>518.70900000000006</v>
          </cell>
          <cell r="AA12">
            <v>674.18000000000006</v>
          </cell>
        </row>
        <row r="13">
          <cell r="S13" t="str">
            <v>02 Annual</v>
          </cell>
          <cell r="T13">
            <v>8812.9818816999996</v>
          </cell>
          <cell r="U13">
            <v>9747.1139999999996</v>
          </cell>
          <cell r="X13">
            <v>7269.9715209207616</v>
          </cell>
          <cell r="Y13">
            <v>7707.4549999999981</v>
          </cell>
          <cell r="Z13">
            <v>1016.838</v>
          </cell>
          <cell r="AA13">
            <v>1332.7040000000002</v>
          </cell>
        </row>
        <row r="14">
          <cell r="S14" t="str">
            <v>03 1st HF</v>
          </cell>
          <cell r="T14">
            <v>4779.58</v>
          </cell>
          <cell r="U14">
            <v>4809.0370000000003</v>
          </cell>
          <cell r="X14">
            <v>4711.3735999999999</v>
          </cell>
          <cell r="Y14">
            <v>4503.79</v>
          </cell>
          <cell r="Z14">
            <v>578.30199999999991</v>
          </cell>
          <cell r="AA14">
            <v>769.87199999999984</v>
          </cell>
        </row>
        <row r="15">
          <cell r="S15" t="str">
            <v>03 2nd HF</v>
          </cell>
          <cell r="T15">
            <v>4827.9090000000006</v>
          </cell>
          <cell r="U15">
            <v>4992.1780000000008</v>
          </cell>
          <cell r="X15">
            <v>4104.228000000001</v>
          </cell>
          <cell r="Y15">
            <v>4333.7040000000006</v>
          </cell>
          <cell r="Z15">
            <v>594.91300000000001</v>
          </cell>
          <cell r="AA15">
            <v>498.63400000000001</v>
          </cell>
        </row>
        <row r="16">
          <cell r="S16" t="str">
            <v>03 Annual</v>
          </cell>
          <cell r="T16">
            <v>9607.4890000000014</v>
          </cell>
          <cell r="U16">
            <v>9801.2150000000001</v>
          </cell>
          <cell r="X16">
            <v>8815.6016000000018</v>
          </cell>
          <cell r="Y16">
            <v>8837.4940000000006</v>
          </cell>
          <cell r="Z16">
            <v>1173.2149999999999</v>
          </cell>
          <cell r="AA16">
            <v>1268.5059999999999</v>
          </cell>
        </row>
        <row r="17">
          <cell r="S17" t="str">
            <v>04 1st HF</v>
          </cell>
          <cell r="T17">
            <v>4531.7887553790742</v>
          </cell>
          <cell r="U17">
            <v>4864.14726030777</v>
          </cell>
          <cell r="X17">
            <v>4245.7382888091688</v>
          </cell>
          <cell r="Y17">
            <v>4290.4048932563237</v>
          </cell>
          <cell r="Z17">
            <v>574.00800000000004</v>
          </cell>
          <cell r="AA17">
            <v>552.82799999999997</v>
          </cell>
        </row>
        <row r="18">
          <cell r="S18" t="str">
            <v>04 2nd HF</v>
          </cell>
          <cell r="T18">
            <v>5360.1343189277377</v>
          </cell>
          <cell r="U18">
            <v>5169.942479695741</v>
          </cell>
          <cell r="X18">
            <v>4177.2156007802387</v>
          </cell>
          <cell r="Y18">
            <v>4177.2156007802387</v>
          </cell>
          <cell r="Z18">
            <v>699.11399999999992</v>
          </cell>
          <cell r="AA18">
            <v>666.14699999999993</v>
          </cell>
        </row>
        <row r="19">
          <cell r="S19" t="str">
            <v>04 Annual</v>
          </cell>
          <cell r="T19">
            <v>9891.923074306811</v>
          </cell>
          <cell r="U19">
            <v>10034.08974000351</v>
          </cell>
          <cell r="X19">
            <v>8422.9538895894075</v>
          </cell>
          <cell r="Y19">
            <v>8467.6204940365624</v>
          </cell>
          <cell r="Z19">
            <v>1273.1219999999998</v>
          </cell>
          <cell r="AA19">
            <v>1218.9749999999999</v>
          </cell>
        </row>
        <row r="21">
          <cell r="S21">
            <v>37257</v>
          </cell>
          <cell r="T21">
            <v>739.94600000000003</v>
          </cell>
          <cell r="U21">
            <v>1021.3800000000001</v>
          </cell>
          <cell r="V21">
            <v>75.820999999999998</v>
          </cell>
          <cell r="W21">
            <v>141.18799999999999</v>
          </cell>
          <cell r="X21">
            <v>834.46</v>
          </cell>
          <cell r="Y21">
            <v>545.20699999999954</v>
          </cell>
          <cell r="Z21">
            <v>75.367999999999995</v>
          </cell>
          <cell r="AA21">
            <v>64.141999999999996</v>
          </cell>
          <cell r="AB21">
            <v>3603.2510000000002</v>
          </cell>
          <cell r="AC21">
            <v>1938.7469999999998</v>
          </cell>
          <cell r="AD21">
            <v>5.1662939993012129</v>
          </cell>
          <cell r="AE21">
            <v>2.8133871100276644</v>
          </cell>
          <cell r="AF21">
            <v>646.51300000000003</v>
          </cell>
          <cell r="AG21">
            <v>470.48399999999998</v>
          </cell>
          <cell r="AH21">
            <v>1.1129770350848858</v>
          </cell>
          <cell r="AI21">
            <v>0.7486121166315286</v>
          </cell>
          <cell r="AJ21">
            <v>2956.7380000000003</v>
          </cell>
          <cell r="AK21">
            <v>1468.2629999999999</v>
          </cell>
          <cell r="AL21">
            <v>4.2940566215799683</v>
          </cell>
          <cell r="AM21">
            <v>2.1690473581856526</v>
          </cell>
        </row>
        <row r="22">
          <cell r="S22">
            <v>37288</v>
          </cell>
          <cell r="T22">
            <v>560.47500000000002</v>
          </cell>
          <cell r="U22">
            <v>628.47500000000002</v>
          </cell>
          <cell r="V22">
            <v>3.6440000000000001</v>
          </cell>
          <cell r="W22">
            <v>205.03800000000001</v>
          </cell>
          <cell r="X22">
            <v>426.6</v>
          </cell>
          <cell r="Y22">
            <v>558.20399999999972</v>
          </cell>
          <cell r="Z22">
            <v>75.884999999999991</v>
          </cell>
          <cell r="AA22">
            <v>73.847999999999999</v>
          </cell>
          <cell r="AB22">
            <v>3614.047</v>
          </cell>
          <cell r="AC22">
            <v>1907.181</v>
          </cell>
          <cell r="AD22">
            <v>4.9164850180309507</v>
          </cell>
          <cell r="AE22">
            <v>2.5357206820597629</v>
          </cell>
          <cell r="AF22">
            <v>651.4079999999999</v>
          </cell>
          <cell r="AG22">
            <v>458.39600000000002</v>
          </cell>
          <cell r="AH22">
            <v>0.85536791267318235</v>
          </cell>
          <cell r="AI22">
            <v>0.63990239448986741</v>
          </cell>
          <cell r="AJ22">
            <v>2962.6390000000001</v>
          </cell>
          <cell r="AK22">
            <v>1448.7849999999999</v>
          </cell>
          <cell r="AL22">
            <v>4.0610583796601931</v>
          </cell>
          <cell r="AM22">
            <v>2.0026190127298902</v>
          </cell>
        </row>
        <row r="23">
          <cell r="S23">
            <v>37316</v>
          </cell>
          <cell r="T23">
            <v>761.55299999999988</v>
          </cell>
          <cell r="U23">
            <v>716.35300000000007</v>
          </cell>
          <cell r="V23">
            <v>4.9489999999999998</v>
          </cell>
          <cell r="W23">
            <v>62.524999999999999</v>
          </cell>
          <cell r="X23">
            <v>664.1</v>
          </cell>
          <cell r="Y23">
            <v>638.19999999999936</v>
          </cell>
          <cell r="Z23">
            <v>76.474000000000004</v>
          </cell>
          <cell r="AA23">
            <v>161.339</v>
          </cell>
          <cell r="AB23">
            <v>3643.0419999999995</v>
          </cell>
          <cell r="AC23">
            <v>1926.6659999999999</v>
          </cell>
          <cell r="AD23">
            <v>4.8537495928229673</v>
          </cell>
          <cell r="AE23">
            <v>2.3651887130195166</v>
          </cell>
          <cell r="AF23">
            <v>651.55099999999993</v>
          </cell>
          <cell r="AG23">
            <v>466.80099999999999</v>
          </cell>
          <cell r="AH23">
            <v>0.95355811053676065</v>
          </cell>
          <cell r="AI23">
            <v>0.6392957900791586</v>
          </cell>
          <cell r="AJ23">
            <v>2991.491</v>
          </cell>
          <cell r="AK23">
            <v>1459.865</v>
          </cell>
          <cell r="AL23">
            <v>4.0885519580720384</v>
          </cell>
          <cell r="AM23">
            <v>1.848603154444995</v>
          </cell>
        </row>
        <row r="24">
          <cell r="S24">
            <v>37347</v>
          </cell>
          <cell r="T24">
            <v>683.28399999999999</v>
          </cell>
          <cell r="U24">
            <v>730.18</v>
          </cell>
          <cell r="V24">
            <v>3.5630000000000002</v>
          </cell>
          <cell r="W24">
            <v>152.39699999999999</v>
          </cell>
          <cell r="X24">
            <v>382.38</v>
          </cell>
          <cell r="Y24">
            <v>620.18300000000011</v>
          </cell>
          <cell r="Z24">
            <v>80</v>
          </cell>
          <cell r="AA24">
            <v>175.959</v>
          </cell>
          <cell r="AB24">
            <v>3684.0879999999997</v>
          </cell>
          <cell r="AC24">
            <v>1965.2819999999999</v>
          </cell>
          <cell r="AD24">
            <v>4.7375371563833015</v>
          </cell>
          <cell r="AE24">
            <v>2.209818796700409</v>
          </cell>
          <cell r="AF24">
            <v>602.83800000000008</v>
          </cell>
          <cell r="AG24">
            <v>373.51600000000002</v>
          </cell>
          <cell r="AH24">
            <v>0.82032949911073083</v>
          </cell>
          <cell r="AI24">
            <v>0.43438861403986206</v>
          </cell>
          <cell r="AJ24">
            <v>3081.25</v>
          </cell>
          <cell r="AK24">
            <v>1591.7660000000001</v>
          </cell>
          <cell r="AL24">
            <v>3.9964328072469497</v>
          </cell>
          <cell r="AM24">
            <v>1.794015860789568</v>
          </cell>
        </row>
        <row r="25">
          <cell r="S25">
            <v>37377</v>
          </cell>
          <cell r="T25">
            <v>734.87299999999993</v>
          </cell>
          <cell r="U25">
            <v>859.86599999999999</v>
          </cell>
          <cell r="V25">
            <v>3.4569999999999999</v>
          </cell>
          <cell r="W25">
            <v>87.793000000000006</v>
          </cell>
          <cell r="X25">
            <v>586.197</v>
          </cell>
          <cell r="Y25">
            <v>677.37899999999991</v>
          </cell>
          <cell r="Z25">
            <v>89.834999999999994</v>
          </cell>
          <cell r="AA25">
            <v>96.954999999999998</v>
          </cell>
          <cell r="AB25">
            <v>3869.1549999999997</v>
          </cell>
          <cell r="AC25">
            <v>1872.0720000000001</v>
          </cell>
          <cell r="AD25">
            <v>4.8736364619496246</v>
          </cell>
          <cell r="AE25">
            <v>2.0844424739725165</v>
          </cell>
          <cell r="AF25">
            <v>575.08699999999999</v>
          </cell>
          <cell r="AG25">
            <v>365.25200000000001</v>
          </cell>
          <cell r="AH25">
            <v>0.78090878599954106</v>
          </cell>
          <cell r="AI25">
            <v>0.39625069160419629</v>
          </cell>
          <cell r="AJ25">
            <v>3294.0680000000002</v>
          </cell>
          <cell r="AK25">
            <v>1506.8200000000002</v>
          </cell>
          <cell r="AL25">
            <v>4.1624939017188636</v>
          </cell>
          <cell r="AM25">
            <v>1.6684299522427624</v>
          </cell>
        </row>
        <row r="26">
          <cell r="S26">
            <v>37408</v>
          </cell>
          <cell r="T26">
            <v>736.43299999999999</v>
          </cell>
          <cell r="U26">
            <v>921.77</v>
          </cell>
          <cell r="V26">
            <v>3.5910000000000002</v>
          </cell>
          <cell r="W26">
            <v>77.02</v>
          </cell>
          <cell r="X26">
            <v>700.59500000000003</v>
          </cell>
          <cell r="Y26">
            <v>703.97599999999989</v>
          </cell>
          <cell r="Z26">
            <v>100.56699999999999</v>
          </cell>
          <cell r="AA26">
            <v>86.281000000000006</v>
          </cell>
          <cell r="AB26">
            <v>4269.0149999999994</v>
          </cell>
          <cell r="AC26">
            <v>1763.7049999999999</v>
          </cell>
          <cell r="AD26">
            <v>5.4763225096814958</v>
          </cell>
          <cell r="AE26">
            <v>1.9997400627450275</v>
          </cell>
          <cell r="AF26">
            <v>554.94900000000007</v>
          </cell>
          <cell r="AG26">
            <v>355.80900000000003</v>
          </cell>
          <cell r="AH26">
            <v>0.72875702714307156</v>
          </cell>
          <cell r="AI26">
            <v>0.40651806320407652</v>
          </cell>
          <cell r="AJ26">
            <v>3714.0659999999998</v>
          </cell>
          <cell r="AK26">
            <v>1407.896</v>
          </cell>
          <cell r="AL26">
            <v>4.6507546089918721</v>
          </cell>
          <cell r="AM26">
            <v>1.5993590464916347</v>
          </cell>
        </row>
        <row r="27">
          <cell r="S27">
            <v>37438</v>
          </cell>
          <cell r="T27">
            <v>761.50071879999996</v>
          </cell>
          <cell r="U27">
            <v>875.26</v>
          </cell>
          <cell r="V27">
            <v>4.548</v>
          </cell>
          <cell r="W27">
            <v>76.665999999999997</v>
          </cell>
          <cell r="X27">
            <v>94.500750000000153</v>
          </cell>
          <cell r="Y27">
            <v>568.44500000000016</v>
          </cell>
          <cell r="Z27">
            <v>92.62</v>
          </cell>
          <cell r="AA27">
            <v>106.801</v>
          </cell>
          <cell r="AB27">
            <v>1756.312447087756</v>
          </cell>
          <cell r="AC27">
            <v>1544.4110000000001</v>
          </cell>
          <cell r="AD27">
            <v>2.1132509157642754</v>
          </cell>
          <cell r="AE27">
            <v>1.7922604980692929</v>
          </cell>
          <cell r="AF27">
            <v>335.32599999999996</v>
          </cell>
          <cell r="AG27">
            <v>254.54399999999998</v>
          </cell>
          <cell r="AH27">
            <v>0.39381516116234955</v>
          </cell>
          <cell r="AI27">
            <v>0.28643060012873084</v>
          </cell>
          <cell r="AJ27">
            <v>1420.986447087756</v>
          </cell>
          <cell r="AK27">
            <v>1289.867</v>
          </cell>
          <cell r="AL27">
            <v>1.7002855003428343</v>
          </cell>
          <cell r="AM27">
            <v>1.4847198662278476</v>
          </cell>
        </row>
        <row r="28">
          <cell r="S28">
            <v>37469</v>
          </cell>
          <cell r="T28">
            <v>851.48067689999993</v>
          </cell>
          <cell r="U28">
            <v>888.67599999999993</v>
          </cell>
          <cell r="V28">
            <v>4.1970000000000001</v>
          </cell>
          <cell r="W28">
            <v>80.466999999999999</v>
          </cell>
          <cell r="X28">
            <v>795.80709405085179</v>
          </cell>
          <cell r="Y28">
            <v>742.43200000000002</v>
          </cell>
          <cell r="Z28">
            <v>83.983000000000004</v>
          </cell>
          <cell r="AA28">
            <v>114.694</v>
          </cell>
          <cell r="AB28">
            <v>1780.4248642386078</v>
          </cell>
          <cell r="AC28">
            <v>1505.7929999999999</v>
          </cell>
          <cell r="AD28">
            <v>2.2152582854063141</v>
          </cell>
          <cell r="AE28">
            <v>1.7818460836038961</v>
          </cell>
          <cell r="AF28">
            <v>325.654</v>
          </cell>
          <cell r="AG28">
            <v>258.654</v>
          </cell>
          <cell r="AH28">
            <v>0.40043628399666797</v>
          </cell>
          <cell r="AI28">
            <v>0.31250634306177777</v>
          </cell>
          <cell r="AJ28">
            <v>1454.7708642386078</v>
          </cell>
          <cell r="AK28">
            <v>1247.1389999999999</v>
          </cell>
          <cell r="AL28">
            <v>1.7932960138351903</v>
          </cell>
          <cell r="AM28">
            <v>1.4836267248376622</v>
          </cell>
        </row>
        <row r="29">
          <cell r="S29">
            <v>37500</v>
          </cell>
          <cell r="T29">
            <v>813.24798229999999</v>
          </cell>
          <cell r="U29">
            <v>827.67600000000004</v>
          </cell>
          <cell r="V29">
            <v>4.4710000000000001</v>
          </cell>
          <cell r="W29">
            <v>148.22199999999998</v>
          </cell>
          <cell r="X29">
            <v>611.743676869909</v>
          </cell>
          <cell r="Y29">
            <v>623.63800000000015</v>
          </cell>
          <cell r="Z29">
            <v>91.953000000000003</v>
          </cell>
          <cell r="AA29">
            <v>123.605</v>
          </cell>
          <cell r="AB29">
            <v>1666.4025588085169</v>
          </cell>
          <cell r="AC29">
            <v>1424.8130000000001</v>
          </cell>
          <cell r="AD29">
            <v>2.194199642017054</v>
          </cell>
          <cell r="AE29">
            <v>1.6951331886087362</v>
          </cell>
          <cell r="AF29">
            <v>319.33459999999997</v>
          </cell>
          <cell r="AG29">
            <v>270.274</v>
          </cell>
          <cell r="AH29">
            <v>0.39488360024529523</v>
          </cell>
          <cell r="AI29">
            <v>0.31161682777449823</v>
          </cell>
          <cell r="AJ29">
            <v>1347.067958808517</v>
          </cell>
          <cell r="AK29">
            <v>1154.539</v>
          </cell>
          <cell r="AL29">
            <v>1.7311982263172911</v>
          </cell>
          <cell r="AM29">
            <v>1.3581260450657933</v>
          </cell>
        </row>
        <row r="30">
          <cell r="S30">
            <v>37530</v>
          </cell>
          <cell r="T30">
            <v>808.68032959999994</v>
          </cell>
          <cell r="U30">
            <v>867.32799999999997</v>
          </cell>
          <cell r="V30">
            <v>1.304</v>
          </cell>
          <cell r="W30">
            <v>227.67</v>
          </cell>
          <cell r="X30">
            <v>949.79499999999996</v>
          </cell>
          <cell r="Y30">
            <v>625.35199999999998</v>
          </cell>
          <cell r="Z30">
            <v>88.921999999999997</v>
          </cell>
          <cell r="AA30">
            <v>121.20500000000001</v>
          </cell>
          <cell r="AB30">
            <v>1892.045229208517</v>
          </cell>
          <cell r="AC30">
            <v>1181.7370000000001</v>
          </cell>
          <cell r="AD30">
            <v>2.676425740345691</v>
          </cell>
          <cell r="AE30">
            <v>1.6244238835714533</v>
          </cell>
          <cell r="AF30">
            <v>324.697</v>
          </cell>
          <cell r="AG30">
            <v>280.983</v>
          </cell>
          <cell r="AH30">
            <v>0.44097943119453392</v>
          </cell>
          <cell r="AI30">
            <v>0.35036029442020589</v>
          </cell>
          <cell r="AJ30">
            <v>1567.3482292085171</v>
          </cell>
          <cell r="AK30">
            <v>900.75400000000002</v>
          </cell>
          <cell r="AL30">
            <v>2.2624425764965599</v>
          </cell>
          <cell r="AM30">
            <v>1.1624076939393291</v>
          </cell>
        </row>
        <row r="31">
          <cell r="S31">
            <v>37561</v>
          </cell>
          <cell r="T31">
            <v>736.30871879999995</v>
          </cell>
          <cell r="U31">
            <v>801.98300000000006</v>
          </cell>
          <cell r="V31">
            <v>2.524</v>
          </cell>
          <cell r="W31">
            <v>242.185</v>
          </cell>
          <cell r="X31">
            <v>707.92600000000004</v>
          </cell>
          <cell r="Y31">
            <v>666.4670000000001</v>
          </cell>
          <cell r="Z31">
            <v>83.739000000000004</v>
          </cell>
          <cell r="AA31">
            <v>102.988</v>
          </cell>
          <cell r="AB31">
            <v>1944.0105104085171</v>
          </cell>
          <cell r="AC31">
            <v>1178.8230000000001</v>
          </cell>
          <cell r="AD31">
            <v>2.7857511018184207</v>
          </cell>
          <cell r="AE31">
            <v>1.6283193830610445</v>
          </cell>
          <cell r="AF31">
            <v>325.923</v>
          </cell>
          <cell r="AG31">
            <v>295.26300000000003</v>
          </cell>
          <cell r="AH31">
            <v>0.52131043499327245</v>
          </cell>
          <cell r="AI31">
            <v>0.48549658235320237</v>
          </cell>
          <cell r="AJ31">
            <v>1618.0875104085171</v>
          </cell>
          <cell r="AK31">
            <v>883.56000000000006</v>
          </cell>
          <cell r="AL31">
            <v>2.3066105243862265</v>
          </cell>
          <cell r="AM31">
            <v>1.3032207842541395</v>
          </cell>
        </row>
        <row r="32">
          <cell r="S32">
            <v>37591</v>
          </cell>
          <cell r="T32">
            <v>625.19945529999995</v>
          </cell>
          <cell r="U32">
            <v>608.16700000000003</v>
          </cell>
          <cell r="V32">
            <v>64.042000000000002</v>
          </cell>
          <cell r="W32">
            <v>263.702</v>
          </cell>
          <cell r="X32">
            <v>515.86699999999996</v>
          </cell>
          <cell r="Y32">
            <v>737.97199999999975</v>
          </cell>
          <cell r="Z32">
            <v>77.49199999999999</v>
          </cell>
          <cell r="AA32">
            <v>104.887</v>
          </cell>
          <cell r="AB32">
            <v>1905.5910551085171</v>
          </cell>
          <cell r="AC32">
            <v>1398.8680000000002</v>
          </cell>
          <cell r="AD32">
            <v>2.5182225573100592</v>
          </cell>
          <cell r="AE32">
            <v>1.7602986388317263</v>
          </cell>
          <cell r="AF32">
            <v>322.68299999999999</v>
          </cell>
          <cell r="AG32">
            <v>326.31099999999998</v>
          </cell>
          <cell r="AH32">
            <v>0.41141534803317931</v>
          </cell>
          <cell r="AI32">
            <v>0.35928392272407966</v>
          </cell>
          <cell r="AJ32">
            <v>1582.9080551085171</v>
          </cell>
          <cell r="AK32">
            <v>1072.557</v>
          </cell>
          <cell r="AL32">
            <v>2.1390719643982892</v>
          </cell>
          <cell r="AM32">
            <v>1.2546472491508194</v>
          </cell>
        </row>
        <row r="33">
          <cell r="S33">
            <v>37622</v>
          </cell>
          <cell r="T33">
            <v>784.32416666666666</v>
          </cell>
          <cell r="U33">
            <v>908.226</v>
          </cell>
          <cell r="V33">
            <v>4.2999999999999997E-2</v>
          </cell>
          <cell r="W33">
            <v>223.392</v>
          </cell>
          <cell r="X33">
            <v>660.26599999999996</v>
          </cell>
          <cell r="Y33">
            <v>764.72699999999986</v>
          </cell>
          <cell r="Z33">
            <v>91.082999999999998</v>
          </cell>
          <cell r="AA33">
            <v>100.339</v>
          </cell>
          <cell r="AB33">
            <v>914.49583333333351</v>
          </cell>
          <cell r="AC33">
            <v>1368.2919999999999</v>
          </cell>
          <cell r="AD33">
            <v>1.2752678056144739</v>
          </cell>
          <cell r="AE33">
            <v>1.8061084431520298</v>
          </cell>
          <cell r="AF33">
            <v>300.53220000000005</v>
          </cell>
          <cell r="AG33">
            <v>173.21600000000001</v>
          </cell>
          <cell r="AH33">
            <v>0.44181347080435496</v>
          </cell>
          <cell r="AI33">
            <v>0.26841544144992935</v>
          </cell>
          <cell r="AJ33">
            <v>617.48443333333353</v>
          </cell>
          <cell r="AK33">
            <v>1195.076</v>
          </cell>
          <cell r="AL33">
            <v>0.90776609181532086</v>
          </cell>
          <cell r="AM33">
            <v>1.6129717446594052</v>
          </cell>
        </row>
        <row r="34">
          <cell r="S34">
            <v>37653</v>
          </cell>
          <cell r="T34">
            <v>680.22416666666675</v>
          </cell>
          <cell r="U34">
            <v>645.32799999999997</v>
          </cell>
          <cell r="V34">
            <v>1.6E-2</v>
          </cell>
          <cell r="W34">
            <v>275.185</v>
          </cell>
          <cell r="X34">
            <v>752.77199999999982</v>
          </cell>
          <cell r="Y34">
            <v>579.90099999999973</v>
          </cell>
          <cell r="Z34">
            <v>110.279</v>
          </cell>
          <cell r="AA34">
            <v>140.75799999999998</v>
          </cell>
          <cell r="AB34">
            <v>1094.3986666666665</v>
          </cell>
          <cell r="AC34">
            <v>1428.02</v>
          </cell>
          <cell r="AD34">
            <v>1.3128577682738383</v>
          </cell>
          <cell r="AE34">
            <v>1.7233921720573033</v>
          </cell>
          <cell r="AF34">
            <v>304.541</v>
          </cell>
          <cell r="AG34">
            <v>150.72200000000001</v>
          </cell>
          <cell r="AH34">
            <v>0.35783385153833153</v>
          </cell>
          <cell r="AI34">
            <v>0.16805577700792881</v>
          </cell>
          <cell r="AJ34">
            <v>793.25366666666662</v>
          </cell>
          <cell r="AK34">
            <v>1277.298</v>
          </cell>
          <cell r="AL34">
            <v>0.93206830866857704</v>
          </cell>
          <cell r="AM34">
            <v>1.5181235163775575</v>
          </cell>
        </row>
        <row r="35">
          <cell r="S35">
            <v>37681</v>
          </cell>
          <cell r="T35">
            <v>851.06816666666668</v>
          </cell>
          <cell r="U35">
            <v>896.85699999999997</v>
          </cell>
          <cell r="V35">
            <v>0</v>
          </cell>
          <cell r="W35">
            <v>135.21100000000001</v>
          </cell>
          <cell r="X35">
            <v>900.44499999999994</v>
          </cell>
          <cell r="Y35">
            <v>719.7969999999998</v>
          </cell>
          <cell r="Z35">
            <v>104.68199999999999</v>
          </cell>
          <cell r="AA35">
            <v>145.92099999999999</v>
          </cell>
          <cell r="AB35">
            <v>1245.2945</v>
          </cell>
          <cell r="AC35">
            <v>1389.627</v>
          </cell>
          <cell r="AD35">
            <v>1.5566728270837151</v>
          </cell>
          <cell r="AE35">
            <v>1.7934611133105958</v>
          </cell>
          <cell r="AF35">
            <v>309.71260000000001</v>
          </cell>
          <cell r="AG35">
            <v>169.119</v>
          </cell>
          <cell r="AH35">
            <v>0.39820734697166227</v>
          </cell>
          <cell r="AI35">
            <v>0.2303235743946003</v>
          </cell>
          <cell r="AJ35">
            <v>939.02729999999985</v>
          </cell>
          <cell r="AK35">
            <v>1220.5079999999998</v>
          </cell>
          <cell r="AL35">
            <v>1.1920083124948775</v>
          </cell>
          <cell r="AM35">
            <v>1.5887044146686664</v>
          </cell>
        </row>
        <row r="36">
          <cell r="S36">
            <v>37712</v>
          </cell>
          <cell r="T36">
            <v>777.76716666666664</v>
          </cell>
          <cell r="U36">
            <v>734.26700000000005</v>
          </cell>
          <cell r="V36">
            <v>4.8000000000000001E-2</v>
          </cell>
          <cell r="W36">
            <v>91.825999999999993</v>
          </cell>
          <cell r="X36">
            <v>779.94000000000062</v>
          </cell>
          <cell r="Y36">
            <v>786.8870000000004</v>
          </cell>
          <cell r="Z36">
            <v>90.438000000000002</v>
          </cell>
          <cell r="AA36">
            <v>138.41899999999998</v>
          </cell>
          <cell r="AB36">
            <v>1334.4293333333339</v>
          </cell>
          <cell r="AC36">
            <v>1566.107</v>
          </cell>
          <cell r="AD36">
            <v>1.5843649204010157</v>
          </cell>
          <cell r="AE36">
            <v>1.9270398092203485</v>
          </cell>
          <cell r="AF36">
            <v>313.13900000000001</v>
          </cell>
          <cell r="AG36">
            <v>187.88200000000001</v>
          </cell>
          <cell r="AH36">
            <v>0.37284659093051409</v>
          </cell>
          <cell r="AI36">
            <v>0.22747354261935634</v>
          </cell>
          <cell r="AJ36">
            <v>1024.5303333333338</v>
          </cell>
          <cell r="AK36">
            <v>1378.2249999999999</v>
          </cell>
          <cell r="AL36">
            <v>1.2181995452161747</v>
          </cell>
          <cell r="AM36">
            <v>1.6917190208514943</v>
          </cell>
        </row>
        <row r="37">
          <cell r="S37">
            <v>37742</v>
          </cell>
          <cell r="T37">
            <v>839.8601666666666</v>
          </cell>
          <cell r="U37">
            <v>825.95100000000002</v>
          </cell>
          <cell r="V37">
            <v>0.97599999999999998</v>
          </cell>
          <cell r="W37">
            <v>117.157</v>
          </cell>
          <cell r="X37">
            <v>848.98759999999959</v>
          </cell>
          <cell r="Y37">
            <v>807.82599999999979</v>
          </cell>
          <cell r="Z37">
            <v>86.373000000000005</v>
          </cell>
          <cell r="AA37">
            <v>115.92200000000001</v>
          </cell>
          <cell r="AB37">
            <v>1426.6667666666669</v>
          </cell>
          <cell r="AC37">
            <v>1683.748</v>
          </cell>
          <cell r="AD37">
            <v>1.6883441942776625</v>
          </cell>
          <cell r="AE37">
            <v>2.0109417883581</v>
          </cell>
          <cell r="AF37">
            <v>316.95699999999999</v>
          </cell>
          <cell r="AG37">
            <v>193.39800000000002</v>
          </cell>
          <cell r="AH37">
            <v>0.37450485100778508</v>
          </cell>
          <cell r="AI37">
            <v>0.24222953677818862</v>
          </cell>
          <cell r="AJ37">
            <v>1112.6897666666671</v>
          </cell>
          <cell r="AK37">
            <v>1490.35</v>
          </cell>
          <cell r="AL37">
            <v>1.3159284624745877</v>
          </cell>
          <cell r="AM37">
            <v>1.7906806136744362</v>
          </cell>
        </row>
        <row r="38">
          <cell r="S38">
            <v>37773</v>
          </cell>
          <cell r="T38">
            <v>846.33616666666671</v>
          </cell>
          <cell r="U38">
            <v>798.40800000000002</v>
          </cell>
          <cell r="V38">
            <v>1.33</v>
          </cell>
          <cell r="W38">
            <v>117.791</v>
          </cell>
          <cell r="X38">
            <v>768.96299999999997</v>
          </cell>
          <cell r="Y38">
            <v>844.65199999999982</v>
          </cell>
          <cell r="Z38">
            <v>95.447000000000003</v>
          </cell>
          <cell r="AA38">
            <v>128.51299999999998</v>
          </cell>
          <cell r="AB38">
            <v>1441.6546000000003</v>
          </cell>
          <cell r="AC38">
            <v>1862.9269999999999</v>
          </cell>
          <cell r="AD38">
            <v>1.6660367994943857</v>
          </cell>
          <cell r="AE38">
            <v>2.0630420100906472</v>
          </cell>
          <cell r="AF38">
            <v>317.61200000000002</v>
          </cell>
          <cell r="AG38">
            <v>201.66199999999998</v>
          </cell>
          <cell r="AH38">
            <v>0.3767272934305323</v>
          </cell>
          <cell r="AI38">
            <v>0.23043872740029386</v>
          </cell>
          <cell r="AJ38">
            <v>1126.7626000000005</v>
          </cell>
          <cell r="AK38">
            <v>1661.2649999999999</v>
          </cell>
          <cell r="AL38">
            <v>1.3156538052404123</v>
          </cell>
          <cell r="AM38">
            <v>1.8418291568997622</v>
          </cell>
        </row>
        <row r="39">
          <cell r="S39">
            <v>37803</v>
          </cell>
          <cell r="T39">
            <v>843.08199999999999</v>
          </cell>
          <cell r="U39">
            <v>875.12200000000007</v>
          </cell>
          <cell r="V39">
            <v>0</v>
          </cell>
          <cell r="W39">
            <v>139.464</v>
          </cell>
          <cell r="X39">
            <v>626.97300000000018</v>
          </cell>
          <cell r="Y39">
            <v>687.53800000000024</v>
          </cell>
          <cell r="Z39">
            <v>72.713999999999999</v>
          </cell>
          <cell r="AA39">
            <v>108.607</v>
          </cell>
          <cell r="AB39">
            <v>1741.4860000000003</v>
          </cell>
          <cell r="AC39">
            <v>1824.6589999999999</v>
          </cell>
          <cell r="AD39">
            <v>1.9862601065628738</v>
          </cell>
          <cell r="AE39">
            <v>2.0383484061162669</v>
          </cell>
          <cell r="AF39">
            <v>176.18699999999998</v>
          </cell>
          <cell r="AG39">
            <v>234.048</v>
          </cell>
          <cell r="AH39">
            <v>0.19604476648700134</v>
          </cell>
          <cell r="AI39">
            <v>0.25062670597343689</v>
          </cell>
          <cell r="AJ39">
            <v>1565.2989999999995</v>
          </cell>
          <cell r="AK39">
            <v>1590.6109999999999</v>
          </cell>
          <cell r="AL39">
            <v>1.7800774470784142</v>
          </cell>
          <cell r="AM39">
            <v>1.7673846340796548</v>
          </cell>
        </row>
        <row r="40">
          <cell r="S40">
            <v>37834</v>
          </cell>
          <cell r="T40">
            <v>898.70799999999997</v>
          </cell>
          <cell r="U40">
            <v>933.851</v>
          </cell>
          <cell r="V40">
            <v>0</v>
          </cell>
          <cell r="W40">
            <v>152.119</v>
          </cell>
          <cell r="X40">
            <v>785.702</v>
          </cell>
          <cell r="Y40">
            <v>773.75300000000016</v>
          </cell>
          <cell r="Z40">
            <v>71.396000000000001</v>
          </cell>
          <cell r="AA40">
            <v>60.448</v>
          </cell>
          <cell r="AB40">
            <v>1698.4349999999988</v>
          </cell>
          <cell r="AC40">
            <v>1746.317</v>
          </cell>
          <cell r="AD40">
            <v>1.9731380252326121</v>
          </cell>
          <cell r="AE40">
            <v>1.9766143378248251</v>
          </cell>
          <cell r="AF40">
            <v>173.67699999999999</v>
          </cell>
          <cell r="AG40">
            <v>207.36100000000002</v>
          </cell>
          <cell r="AH40">
            <v>0.20324533450982366</v>
          </cell>
          <cell r="AI40">
            <v>0.24228888042419047</v>
          </cell>
          <cell r="AJ40">
            <v>1524.7579999999989</v>
          </cell>
          <cell r="AK40">
            <v>1538.9559999999999</v>
          </cell>
          <cell r="AL40">
            <v>1.7728672722094148</v>
          </cell>
          <cell r="AM40">
            <v>1.7491944487704512</v>
          </cell>
        </row>
        <row r="41">
          <cell r="S41">
            <v>37865</v>
          </cell>
          <cell r="T41">
            <v>854.51900000000001</v>
          </cell>
          <cell r="U41">
            <v>855.84199999999998</v>
          </cell>
          <cell r="V41">
            <v>0</v>
          </cell>
          <cell r="W41">
            <v>185.714</v>
          </cell>
          <cell r="X41">
            <v>758.05100000000016</v>
          </cell>
          <cell r="Y41">
            <v>719.49799999999993</v>
          </cell>
          <cell r="Z41">
            <v>90.881</v>
          </cell>
          <cell r="AA41">
            <v>84.013999999999996</v>
          </cell>
          <cell r="AB41">
            <v>1691.0829999999987</v>
          </cell>
          <cell r="AC41">
            <v>1672.2869999999998</v>
          </cell>
          <cell r="AD41">
            <v>2.1067635947792325</v>
          </cell>
          <cell r="AE41">
            <v>1.9091212298717286</v>
          </cell>
          <cell r="AF41">
            <v>172.227</v>
          </cell>
          <cell r="AG41">
            <v>205.518</v>
          </cell>
          <cell r="AH41">
            <v>0.19859872626154421</v>
          </cell>
          <cell r="AI41">
            <v>0.2253986080250231</v>
          </cell>
          <cell r="AJ41">
            <v>1518.856</v>
          </cell>
          <cell r="AK41">
            <v>1466.7689999999998</v>
          </cell>
          <cell r="AL41">
            <v>1.8582553963230324</v>
          </cell>
          <cell r="AM41">
            <v>1.663436181276972</v>
          </cell>
        </row>
        <row r="42">
          <cell r="S42">
            <v>37895</v>
          </cell>
          <cell r="T42">
            <v>867.21100000000001</v>
          </cell>
          <cell r="U42">
            <v>911.798</v>
          </cell>
          <cell r="V42">
            <v>0</v>
          </cell>
          <cell r="W42">
            <v>156.76599999999999</v>
          </cell>
          <cell r="X42">
            <v>755.03700000000015</v>
          </cell>
          <cell r="Y42">
            <v>765.94799999999987</v>
          </cell>
          <cell r="Z42">
            <v>108.151</v>
          </cell>
          <cell r="AA42">
            <v>104.59400000000001</v>
          </cell>
          <cell r="AB42">
            <v>1685.4579999999996</v>
          </cell>
          <cell r="AC42">
            <v>1661.6490000000001</v>
          </cell>
          <cell r="AD42">
            <v>2.3747781598868776</v>
          </cell>
          <cell r="AE42">
            <v>2.2473835055546787</v>
          </cell>
          <cell r="AF42">
            <v>171.69299999999998</v>
          </cell>
          <cell r="AG42">
            <v>198.13399999999999</v>
          </cell>
          <cell r="AH42">
            <v>0.22612993848013935</v>
          </cell>
          <cell r="AI42">
            <v>0.23685789769399049</v>
          </cell>
          <cell r="AJ42">
            <v>1513.7649999999987</v>
          </cell>
          <cell r="AK42">
            <v>1463.5150000000001</v>
          </cell>
          <cell r="AL42">
            <v>2.1743639604298819</v>
          </cell>
          <cell r="AM42">
            <v>2.048203211469851</v>
          </cell>
        </row>
        <row r="43">
          <cell r="S43">
            <v>37926</v>
          </cell>
          <cell r="T43">
            <v>759.26700000000005</v>
          </cell>
          <cell r="U43">
            <v>836.51</v>
          </cell>
          <cell r="V43">
            <v>0</v>
          </cell>
          <cell r="W43">
            <v>219.76</v>
          </cell>
          <cell r="X43">
            <v>654.15600000000052</v>
          </cell>
          <cell r="Y43">
            <v>739.80200000000013</v>
          </cell>
          <cell r="Z43">
            <v>125.851</v>
          </cell>
          <cell r="AA43">
            <v>103.99</v>
          </cell>
          <cell r="AB43">
            <v>1704.2939999999994</v>
          </cell>
          <cell r="AC43">
            <v>1630.9690000000001</v>
          </cell>
          <cell r="AD43">
            <v>2.3655745417631655</v>
          </cell>
          <cell r="AE43">
            <v>2.0756117239372536</v>
          </cell>
          <cell r="AF43">
            <v>171.381</v>
          </cell>
          <cell r="AG43">
            <v>214.80100000000002</v>
          </cell>
          <cell r="AH43">
            <v>0.28321726858385582</v>
          </cell>
          <cell r="AI43">
            <v>0.37095094593777794</v>
          </cell>
          <cell r="AJ43">
            <v>1532.9129999999998</v>
          </cell>
          <cell r="AK43">
            <v>1416.1679999999999</v>
          </cell>
          <cell r="AL43">
            <v>2.1071935644841342</v>
          </cell>
          <cell r="AM43">
            <v>1.8415335758740663</v>
          </cell>
        </row>
        <row r="44">
          <cell r="S44">
            <v>37956</v>
          </cell>
          <cell r="T44">
            <v>605.12199999999996</v>
          </cell>
          <cell r="U44">
            <v>579.05500000000006</v>
          </cell>
          <cell r="V44">
            <v>0</v>
          </cell>
          <cell r="W44">
            <v>396.73</v>
          </cell>
          <cell r="X44">
            <v>524.30899999999997</v>
          </cell>
          <cell r="Y44">
            <v>647.1650000000003</v>
          </cell>
          <cell r="Z44">
            <v>125.92</v>
          </cell>
          <cell r="AA44">
            <v>36.981000000000002</v>
          </cell>
          <cell r="AB44">
            <v>1747.8339999999994</v>
          </cell>
          <cell r="AC44">
            <v>1771.0350000000001</v>
          </cell>
          <cell r="AD44">
            <v>2.3194595060046517</v>
          </cell>
          <cell r="AE44">
            <v>2.0256301932096674</v>
          </cell>
          <cell r="AF44">
            <v>171.452</v>
          </cell>
          <cell r="AG44">
            <v>191.33199999999999</v>
          </cell>
          <cell r="AH44">
            <v>0.2001328844233638</v>
          </cell>
          <cell r="AI44">
            <v>0.19234237449321284</v>
          </cell>
          <cell r="AJ44">
            <v>1576.3819999999994</v>
          </cell>
          <cell r="AK44">
            <v>1579.703</v>
          </cell>
          <cell r="AL44">
            <v>2.0790789105869512</v>
          </cell>
          <cell r="AM44">
            <v>1.7736899187895141</v>
          </cell>
        </row>
        <row r="45">
          <cell r="S45">
            <v>37987</v>
          </cell>
          <cell r="T45">
            <v>856.69079568806956</v>
          </cell>
          <cell r="U45">
            <v>994.74699999999996</v>
          </cell>
          <cell r="V45">
            <v>0</v>
          </cell>
          <cell r="W45">
            <v>386.43700000000001</v>
          </cell>
          <cell r="X45">
            <v>654.72439555284529</v>
          </cell>
          <cell r="Y45">
            <v>699.39099999999985</v>
          </cell>
          <cell r="Z45">
            <v>100.191</v>
          </cell>
          <cell r="AA45">
            <v>71.614999999999995</v>
          </cell>
          <cell r="AB45">
            <v>1610.0575014949143</v>
          </cell>
          <cell r="AC45">
            <v>1560.9749999999999</v>
          </cell>
          <cell r="AD45">
            <v>2.3204221718423517</v>
          </cell>
          <cell r="AE45">
            <v>2.0215995430837244</v>
          </cell>
          <cell r="AF45">
            <v>183</v>
          </cell>
          <cell r="AG45">
            <v>203.64000000000001</v>
          </cell>
          <cell r="AH45">
            <v>0.27589825501113191</v>
          </cell>
          <cell r="AI45">
            <v>0.26934370288072379</v>
          </cell>
          <cell r="AJ45">
            <v>1427.0575014949143</v>
          </cell>
          <cell r="AK45">
            <v>1357.335</v>
          </cell>
          <cell r="AL45">
            <v>2.06931757507712</v>
          </cell>
          <cell r="AM45">
            <v>1.7618545789075846</v>
          </cell>
        </row>
        <row r="46">
          <cell r="S46">
            <v>38018</v>
          </cell>
          <cell r="T46">
            <v>663.28799358523065</v>
          </cell>
          <cell r="U46">
            <v>756.06</v>
          </cell>
          <cell r="V46">
            <v>0</v>
          </cell>
          <cell r="W46">
            <v>157.625</v>
          </cell>
          <cell r="X46">
            <v>660.44474963632422</v>
          </cell>
          <cell r="Y46">
            <v>660.44474963632422</v>
          </cell>
          <cell r="Z46">
            <v>85.337999999999994</v>
          </cell>
          <cell r="AA46">
            <v>68.88</v>
          </cell>
          <cell r="AB46">
            <v>1623.2126715600882</v>
          </cell>
          <cell r="AC46">
            <v>1699.913</v>
          </cell>
          <cell r="AD46">
            <v>2.2285400951098344</v>
          </cell>
          <cell r="AE46">
            <v>2.2356751701756066</v>
          </cell>
          <cell r="AF46">
            <v>183</v>
          </cell>
          <cell r="AG46">
            <v>194.738</v>
          </cell>
          <cell r="AH46">
            <v>0.25657122087487549</v>
          </cell>
          <cell r="AI46">
            <v>0.24674572697568536</v>
          </cell>
          <cell r="AJ46">
            <v>1440.2126715600882</v>
          </cell>
          <cell r="AK46">
            <v>1505.175</v>
          </cell>
          <cell r="AL46">
            <v>1.99750330099533</v>
          </cell>
          <cell r="AM46">
            <v>1.9856340180643475</v>
          </cell>
        </row>
        <row r="47">
          <cell r="S47">
            <v>38046</v>
          </cell>
          <cell r="T47">
            <v>713.25224776182256</v>
          </cell>
          <cell r="U47">
            <v>789.22541997734265</v>
          </cell>
          <cell r="V47">
            <v>0</v>
          </cell>
          <cell r="W47">
            <v>0</v>
          </cell>
          <cell r="X47">
            <v>757.44761598538707</v>
          </cell>
          <cell r="Y47">
            <v>757.44761598538707</v>
          </cell>
          <cell r="Z47">
            <v>87.665999999999997</v>
          </cell>
          <cell r="AA47">
            <v>84.15</v>
          </cell>
          <cell r="AB47">
            <v>1681.6530629584277</v>
          </cell>
          <cell r="AC47">
            <v>1752.2851960080443</v>
          </cell>
          <cell r="AD47">
            <v>2.2060475943411699</v>
          </cell>
          <cell r="AE47">
            <v>2.2989790010907734</v>
          </cell>
          <cell r="AF47">
            <v>183</v>
          </cell>
          <cell r="AG47">
            <v>190.70000000000002</v>
          </cell>
          <cell r="AH47">
            <v>0.25110459676523161</v>
          </cell>
          <cell r="AI47">
            <v>0.26253302256134126</v>
          </cell>
          <cell r="AJ47">
            <v>1498.6530629584277</v>
          </cell>
          <cell r="AK47">
            <v>1561.5851960080445</v>
          </cell>
          <cell r="AL47">
            <v>1.9711139625034879</v>
          </cell>
          <cell r="AM47">
            <v>2.0651948560760367</v>
          </cell>
        </row>
        <row r="48">
          <cell r="S48">
            <v>38077</v>
          </cell>
          <cell r="T48">
            <v>728.77996801904226</v>
          </cell>
          <cell r="U48">
            <v>726.38481109721215</v>
          </cell>
          <cell r="V48">
            <v>0</v>
          </cell>
          <cell r="W48">
            <v>0</v>
          </cell>
          <cell r="X48">
            <v>700.21158872793353</v>
          </cell>
          <cell r="Y48">
            <v>700.21158872793353</v>
          </cell>
          <cell r="Z48">
            <v>93.207999999999998</v>
          </cell>
          <cell r="AA48">
            <v>100.387</v>
          </cell>
          <cell r="AB48">
            <v>1730.4671862536429</v>
          </cell>
          <cell r="AC48">
            <v>1826.4989736387661</v>
          </cell>
          <cell r="AD48">
            <v>2.1958039260202442</v>
          </cell>
          <cell r="AE48">
            <v>2.2844619967940001</v>
          </cell>
          <cell r="AF48">
            <v>183</v>
          </cell>
          <cell r="AG48">
            <v>190.70000000000002</v>
          </cell>
          <cell r="AH48">
            <v>0.23083525883201608</v>
          </cell>
          <cell r="AI48">
            <v>0.24385556014445323</v>
          </cell>
          <cell r="AJ48">
            <v>1547.4671862536429</v>
          </cell>
          <cell r="AK48">
            <v>1635.798973638766</v>
          </cell>
          <cell r="AL48">
            <v>1.9712864445723501</v>
          </cell>
          <cell r="AM48">
            <v>2.0473367045932824</v>
          </cell>
        </row>
        <row r="49">
          <cell r="S49">
            <v>38107</v>
          </cell>
          <cell r="T49">
            <v>792.77317046774533</v>
          </cell>
          <cell r="U49">
            <v>782.02030696792258</v>
          </cell>
          <cell r="V49">
            <v>0</v>
          </cell>
          <cell r="W49">
            <v>0</v>
          </cell>
          <cell r="X49">
            <v>760.26239307170977</v>
          </cell>
          <cell r="Y49">
            <v>760.26239307170977</v>
          </cell>
          <cell r="Z49">
            <v>100.605</v>
          </cell>
          <cell r="AA49">
            <v>108.06</v>
          </cell>
          <cell r="AB49">
            <v>1790.3972160908318</v>
          </cell>
          <cell r="AC49">
            <v>1912.8010597425532</v>
          </cell>
          <cell r="AD49">
            <v>2.1747287671215276</v>
          </cell>
          <cell r="AE49">
            <v>2.2939244022703837</v>
          </cell>
          <cell r="AF49">
            <v>183</v>
          </cell>
          <cell r="AG49">
            <v>190.70000000000002</v>
          </cell>
          <cell r="AH49">
            <v>0.23551984730082379</v>
          </cell>
          <cell r="AI49">
            <v>0.23378414501473688</v>
          </cell>
          <cell r="AJ49">
            <v>1607.3972160908318</v>
          </cell>
          <cell r="AK49">
            <v>1722.1010597425534</v>
          </cell>
          <cell r="AL49">
            <v>2.0088191398175872</v>
          </cell>
          <cell r="AM49">
            <v>2.1025411976335175</v>
          </cell>
        </row>
        <row r="50">
          <cell r="S50">
            <v>38138</v>
          </cell>
          <cell r="T50">
            <v>777.004579857164</v>
          </cell>
          <cell r="U50">
            <v>815.70972226529307</v>
          </cell>
          <cell r="V50">
            <v>0</v>
          </cell>
          <cell r="W50">
            <v>0</v>
          </cell>
          <cell r="X50">
            <v>712.64754583496892</v>
          </cell>
          <cell r="Y50">
            <v>712.64754583496892</v>
          </cell>
          <cell r="Z50">
            <v>107</v>
          </cell>
          <cell r="AA50">
            <v>119.73599999999999</v>
          </cell>
          <cell r="AB50">
            <v>1786.7551384544772</v>
          </cell>
          <cell r="AC50">
            <v>1929.4748833122292</v>
          </cell>
          <cell r="AD50">
            <v>1.8758669338663227</v>
          </cell>
          <cell r="AE50">
            <v>2.1343042365556326</v>
          </cell>
          <cell r="AF50">
            <v>183</v>
          </cell>
          <cell r="AG50">
            <v>190.70000000000002</v>
          </cell>
          <cell r="AH50">
            <v>0.22298988265536243</v>
          </cell>
          <cell r="AI50">
            <v>0.23712529220071735</v>
          </cell>
          <cell r="AJ50">
            <v>1603.7551384544772</v>
          </cell>
          <cell r="AK50">
            <v>1738.7748833122291</v>
          </cell>
          <cell r="AL50">
            <v>1.7099573065623821</v>
          </cell>
          <cell r="AM50">
            <v>1.9379068530550927</v>
          </cell>
        </row>
        <row r="51">
          <cell r="S51">
            <v>38168</v>
          </cell>
          <cell r="T51">
            <v>820.66503565469827</v>
          </cell>
          <cell r="U51">
            <v>804.21619402193448</v>
          </cell>
          <cell r="V51">
            <v>0</v>
          </cell>
          <cell r="W51">
            <v>0</v>
          </cell>
          <cell r="X51">
            <v>612.43200644499927</v>
          </cell>
          <cell r="Y51">
            <v>612.43200644499927</v>
          </cell>
          <cell r="Z51">
            <v>109.99299999999999</v>
          </cell>
          <cell r="AA51">
            <v>124.471</v>
          </cell>
          <cell r="AB51">
            <v>1698.1944943652184</v>
          </cell>
          <cell r="AC51">
            <v>1862.161695735294</v>
          </cell>
          <cell r="AD51">
            <v>1.6441548571109583</v>
          </cell>
          <cell r="AE51">
            <v>1.9025285375702139</v>
          </cell>
          <cell r="AF51">
            <v>183</v>
          </cell>
          <cell r="AG51">
            <v>190.70000000000002</v>
          </cell>
          <cell r="AH51">
            <v>0.16590962730394068</v>
          </cell>
          <cell r="AI51">
            <v>0.19138320463686648</v>
          </cell>
          <cell r="AJ51">
            <v>1515.1944943652184</v>
          </cell>
          <cell r="AK51">
            <v>1671.4616957352939</v>
          </cell>
          <cell r="AL51">
            <v>1.4460980088308657</v>
          </cell>
          <cell r="AM51">
            <v>1.7037230327450479</v>
          </cell>
        </row>
        <row r="52">
          <cell r="S52">
            <v>38199</v>
          </cell>
          <cell r="T52">
            <v>1103.0101325268506</v>
          </cell>
          <cell r="U52">
            <v>996.43017453823711</v>
          </cell>
          <cell r="V52">
            <v>0</v>
          </cell>
          <cell r="W52">
            <v>0</v>
          </cell>
          <cell r="X52">
            <v>692.14750898714396</v>
          </cell>
          <cell r="Y52">
            <v>692.14750898714396</v>
          </cell>
          <cell r="Z52">
            <v>116.021</v>
          </cell>
          <cell r="AA52">
            <v>118.84299999999999</v>
          </cell>
          <cell r="AB52">
            <v>1493.7289061959227</v>
          </cell>
          <cell r="AC52">
            <v>1676.7220301842008</v>
          </cell>
          <cell r="AD52">
            <v>1.5867527153858543</v>
          </cell>
          <cell r="AE52">
            <v>1.7969445882834369</v>
          </cell>
          <cell r="AF52">
            <v>183</v>
          </cell>
          <cell r="AG52">
            <v>190.70000000000002</v>
          </cell>
          <cell r="AH52">
            <v>0.19805684828009268</v>
          </cell>
          <cell r="AI52">
            <v>0.19880550482516604</v>
          </cell>
          <cell r="AJ52">
            <v>1310.7289061959227</v>
          </cell>
          <cell r="AK52">
            <v>1486.022030184201</v>
          </cell>
          <cell r="AL52">
            <v>1.3982921382252413</v>
          </cell>
          <cell r="AM52">
            <v>1.5851274407454747</v>
          </cell>
        </row>
        <row r="53">
          <cell r="S53">
            <v>38230</v>
          </cell>
          <cell r="T53">
            <v>923.977138832386</v>
          </cell>
          <cell r="U53">
            <v>959.22897189243236</v>
          </cell>
          <cell r="V53">
            <v>0</v>
          </cell>
          <cell r="W53">
            <v>0</v>
          </cell>
          <cell r="X53">
            <v>727.0304021543169</v>
          </cell>
          <cell r="Y53">
            <v>727.0304021543169</v>
          </cell>
          <cell r="Z53">
            <v>123.943</v>
          </cell>
          <cell r="AA53">
            <v>107.43</v>
          </cell>
          <cell r="AB53">
            <v>1438.790457343146</v>
          </cell>
          <cell r="AC53">
            <v>1551.9534604460855</v>
          </cell>
          <cell r="AD53">
            <v>1.5526245404515149</v>
          </cell>
          <cell r="AE53">
            <v>1.8008432244495371</v>
          </cell>
          <cell r="AF53">
            <v>183</v>
          </cell>
          <cell r="AG53">
            <v>190.70000000000002</v>
          </cell>
          <cell r="AH53">
            <v>0.18846057716061276</v>
          </cell>
          <cell r="AI53">
            <v>0.21181714753796249</v>
          </cell>
          <cell r="AJ53">
            <v>1255.790457343146</v>
          </cell>
          <cell r="AK53">
            <v>1361.2534604460855</v>
          </cell>
          <cell r="AL53">
            <v>1.3364256583079883</v>
          </cell>
          <cell r="AM53">
            <v>1.566482566489213</v>
          </cell>
        </row>
        <row r="54">
          <cell r="S54">
            <v>38260</v>
          </cell>
          <cell r="T54">
            <v>971.02536115041676</v>
          </cell>
          <cell r="U54">
            <v>900.30482525416028</v>
          </cell>
          <cell r="V54">
            <v>0</v>
          </cell>
          <cell r="W54">
            <v>0</v>
          </cell>
          <cell r="X54">
            <v>790.7185148026615</v>
          </cell>
          <cell r="Y54">
            <v>790.7185148026615</v>
          </cell>
          <cell r="Z54">
            <v>122.688</v>
          </cell>
          <cell r="AA54">
            <v>99.697999999999993</v>
          </cell>
          <cell r="AB54">
            <v>1452.8817252817871</v>
          </cell>
          <cell r="AC54">
            <v>1542.0651499945868</v>
          </cell>
          <cell r="AD54">
            <v>1.8725565930030528</v>
          </cell>
          <cell r="AE54">
            <v>2.0364584894738309</v>
          </cell>
          <cell r="AF54">
            <v>183</v>
          </cell>
          <cell r="AG54">
            <v>190.70000000000002</v>
          </cell>
          <cell r="AH54">
            <v>0.21619888214352653</v>
          </cell>
          <cell r="AI54">
            <v>0.23436065796032404</v>
          </cell>
          <cell r="AJ54">
            <v>1269.8817252817871</v>
          </cell>
          <cell r="AK54">
            <v>1351.3651499945868</v>
          </cell>
          <cell r="AL54">
            <v>1.6092524654112492</v>
          </cell>
          <cell r="AM54">
            <v>1.7724372198029459</v>
          </cell>
        </row>
        <row r="55">
          <cell r="S55">
            <v>38291</v>
          </cell>
          <cell r="T55">
            <v>846.44285939699262</v>
          </cell>
          <cell r="U55">
            <v>813.70312602674323</v>
          </cell>
          <cell r="V55">
            <v>0</v>
          </cell>
          <cell r="W55">
            <v>0</v>
          </cell>
          <cell r="X55">
            <v>729.46538882777622</v>
          </cell>
          <cell r="Y55">
            <v>729.46538882777622</v>
          </cell>
          <cell r="Z55">
            <v>117.435</v>
          </cell>
          <cell r="AA55">
            <v>105.669</v>
          </cell>
          <cell r="AB55">
            <v>1490.0101125057399</v>
          </cell>
          <cell r="AC55">
            <v>1563.49641279562</v>
          </cell>
          <cell r="AD55">
            <v>1.8972699796686294</v>
          </cell>
          <cell r="AE55">
            <v>1.9790301670511006</v>
          </cell>
          <cell r="AF55">
            <v>183</v>
          </cell>
          <cell r="AG55">
            <v>190.70000000000002</v>
          </cell>
          <cell r="AH55">
            <v>0.26330412759180372</v>
          </cell>
          <cell r="AI55">
            <v>0.27397095433549112</v>
          </cell>
          <cell r="AJ55">
            <v>1307.0101125057399</v>
          </cell>
          <cell r="AK55">
            <v>1372.79641279562</v>
          </cell>
          <cell r="AL55">
            <v>1.6907276323480334</v>
          </cell>
          <cell r="AM55">
            <v>1.763797240089146</v>
          </cell>
        </row>
        <row r="56">
          <cell r="S56">
            <v>38321</v>
          </cell>
          <cell r="T56">
            <v>695.01379136639298</v>
          </cell>
          <cell r="U56">
            <v>696.05918796223318</v>
          </cell>
          <cell r="V56">
            <v>0</v>
          </cell>
          <cell r="W56">
            <v>0</v>
          </cell>
          <cell r="X56">
            <v>625.42177956334035</v>
          </cell>
          <cell r="Y56">
            <v>625.42177956334035</v>
          </cell>
          <cell r="Z56">
            <v>109.03399999999999</v>
          </cell>
          <cell r="AA56">
            <v>110.036</v>
          </cell>
          <cell r="AB56">
            <v>1537.9188991813185</v>
          </cell>
          <cell r="AC56">
            <v>1602.895004396727</v>
          </cell>
          <cell r="AD56">
            <v>1.910119470958842</v>
          </cell>
          <cell r="AE56">
            <v>2.0007357109819166</v>
          </cell>
          <cell r="AF56">
            <v>183</v>
          </cell>
          <cell r="AG56">
            <v>190.70000000000002</v>
          </cell>
          <cell r="AH56">
            <v>0.20654234732059612</v>
          </cell>
          <cell r="AI56">
            <v>0.21523292696195456</v>
          </cell>
          <cell r="AJ56">
            <v>1354.9188991813185</v>
          </cell>
          <cell r="AK56">
            <v>1412.195004396727</v>
          </cell>
          <cell r="AL56">
            <v>1.6546334459671768</v>
          </cell>
          <cell r="AM56">
            <v>1.7345965303851498</v>
          </cell>
        </row>
      </sheetData>
      <sheetData sheetId="3" refreshError="1"/>
      <sheetData sheetId="4" refreshError="1"/>
      <sheetData sheetId="5" refreshError="1">
        <row r="6">
          <cell r="T6" t="str">
            <v>PSR/LTR - REPLACEMENT TOTAL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  <cell r="AF8" t="str">
            <v>EOM INACTIVE INVENTORY</v>
          </cell>
          <cell r="AJ8" t="str">
            <v>EOM ACTIVE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  <cell r="AF9" t="str">
            <v>UNITS</v>
          </cell>
          <cell r="AH9" t="str">
            <v>FMS</v>
          </cell>
          <cell r="AJ9" t="str">
            <v>UNITS</v>
          </cell>
          <cell r="AL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  <cell r="AF10" t="str">
            <v>BUDGET</v>
          </cell>
          <cell r="AG10" t="str">
            <v>ACT/PLAN</v>
          </cell>
          <cell r="AH10" t="str">
            <v>BUDGET</v>
          </cell>
          <cell r="AI10" t="str">
            <v>ACT/PLAN</v>
          </cell>
          <cell r="AJ10" t="str">
            <v>BUDGET</v>
          </cell>
          <cell r="AK10" t="str">
            <v>ACT/PLAN</v>
          </cell>
          <cell r="AL10" t="str">
            <v>BUDGET</v>
          </cell>
          <cell r="AM10" t="str">
            <v>ACT/PLAN</v>
          </cell>
        </row>
        <row r="11">
          <cell r="S11" t="str">
            <v>02 1st HF</v>
          </cell>
          <cell r="T11">
            <v>15050.172999999999</v>
          </cell>
          <cell r="U11">
            <v>16587.615999999998</v>
          </cell>
          <cell r="X11">
            <v>12728.537</v>
          </cell>
          <cell r="Y11">
            <v>12009.690999999999</v>
          </cell>
          <cell r="Z11">
            <v>3546.1800000000003</v>
          </cell>
          <cell r="AA11">
            <v>4876.7020000000002</v>
          </cell>
        </row>
        <row r="12">
          <cell r="S12" t="str">
            <v>02 2nd HF</v>
          </cell>
          <cell r="T12">
            <v>17543.538641062347</v>
          </cell>
          <cell r="U12">
            <v>17598.892</v>
          </cell>
          <cell r="X12">
            <v>11966.63952092076</v>
          </cell>
          <cell r="Y12">
            <v>11965.608</v>
          </cell>
          <cell r="Z12">
            <v>5474.0829999999987</v>
          </cell>
          <cell r="AA12">
            <v>5551.201</v>
          </cell>
        </row>
        <row r="13">
          <cell r="S13" t="str">
            <v>02 Annual</v>
          </cell>
          <cell r="T13">
            <v>32593.711641062346</v>
          </cell>
          <cell r="U13">
            <v>34186.508000000002</v>
          </cell>
          <cell r="X13">
            <v>24695.176520920759</v>
          </cell>
          <cell r="Y13">
            <v>23975.298999999999</v>
          </cell>
          <cell r="Z13">
            <v>9020.262999999999</v>
          </cell>
          <cell r="AA13">
            <v>10427.903</v>
          </cell>
        </row>
        <row r="14">
          <cell r="S14" t="str">
            <v>03 1st HF</v>
          </cell>
          <cell r="T14">
            <v>17351.506999999998</v>
          </cell>
          <cell r="U14">
            <v>16702.906000000003</v>
          </cell>
          <cell r="X14">
            <v>13229.1476</v>
          </cell>
          <cell r="Y14">
            <v>13398.080999999998</v>
          </cell>
          <cell r="Z14">
            <v>5986.6769999999997</v>
          </cell>
          <cell r="AA14">
            <v>6404.6360000000004</v>
          </cell>
        </row>
        <row r="15">
          <cell r="S15" t="str">
            <v>03 2nd HF</v>
          </cell>
          <cell r="T15">
            <v>18542.762999999999</v>
          </cell>
          <cell r="U15">
            <v>18080.405999999999</v>
          </cell>
          <cell r="X15">
            <v>12829.979000000001</v>
          </cell>
          <cell r="Y15">
            <v>13007.660000000002</v>
          </cell>
          <cell r="Z15">
            <v>5457.3010000000004</v>
          </cell>
          <cell r="AA15">
            <v>5181.4260000000004</v>
          </cell>
        </row>
        <row r="16">
          <cell r="S16" t="str">
            <v>03 Annual</v>
          </cell>
          <cell r="T16">
            <v>35894.269999999997</v>
          </cell>
          <cell r="U16">
            <v>34783.312000000005</v>
          </cell>
          <cell r="X16">
            <v>26059.126600000003</v>
          </cell>
          <cell r="Y16">
            <v>26405.741000000002</v>
          </cell>
          <cell r="Z16">
            <v>11443.977999999999</v>
          </cell>
          <cell r="AA16">
            <v>11586.062000000002</v>
          </cell>
        </row>
        <row r="17">
          <cell r="S17" t="str">
            <v>04 1st HF</v>
          </cell>
          <cell r="T17">
            <v>17555.778928934138</v>
          </cell>
          <cell r="U17">
            <v>17701.993090872751</v>
          </cell>
          <cell r="X17">
            <v>13669.892841992492</v>
          </cell>
          <cell r="Y17">
            <v>13447.0702511087</v>
          </cell>
          <cell r="Z17">
            <v>5645.3609999999999</v>
          </cell>
          <cell r="AA17">
            <v>4828.4349999999995</v>
          </cell>
        </row>
        <row r="18">
          <cell r="S18" t="str">
            <v>04 2nd HF</v>
          </cell>
          <cell r="T18">
            <v>19935.400767803763</v>
          </cell>
          <cell r="U18">
            <v>19303.556218724018</v>
          </cell>
          <cell r="X18">
            <v>12895.998620505581</v>
          </cell>
          <cell r="Y18">
            <v>12895.998620505581</v>
          </cell>
          <cell r="Z18">
            <v>5109.5029999999997</v>
          </cell>
          <cell r="AA18">
            <v>5134.4880000000003</v>
          </cell>
        </row>
        <row r="19">
          <cell r="S19" t="str">
            <v>04 Annual</v>
          </cell>
          <cell r="T19">
            <v>37491.179696737905</v>
          </cell>
          <cell r="U19">
            <v>37005.549309596769</v>
          </cell>
          <cell r="X19">
            <v>26565.891462498075</v>
          </cell>
          <cell r="Y19">
            <v>26343.068871614283</v>
          </cell>
          <cell r="Z19">
            <v>10754.864</v>
          </cell>
          <cell r="AA19">
            <v>9962.9229999999989</v>
          </cell>
        </row>
        <row r="21">
          <cell r="S21">
            <v>37257</v>
          </cell>
          <cell r="T21">
            <v>2402.9230000000002</v>
          </cell>
          <cell r="U21">
            <v>3082.0749999999998</v>
          </cell>
          <cell r="V21">
            <v>83.783000000000001</v>
          </cell>
          <cell r="W21">
            <v>470.33</v>
          </cell>
          <cell r="X21">
            <v>1979.46</v>
          </cell>
          <cell r="Y21">
            <v>1973.3089999999995</v>
          </cell>
          <cell r="Z21">
            <v>501.68200000000002</v>
          </cell>
          <cell r="AA21">
            <v>591.803</v>
          </cell>
          <cell r="AB21">
            <v>7072.4740000000002</v>
          </cell>
          <cell r="AC21">
            <v>5666.8689999999997</v>
          </cell>
          <cell r="AD21">
            <v>3.0093503831870643</v>
          </cell>
          <cell r="AE21">
            <v>2.2505484510941538</v>
          </cell>
          <cell r="AF21">
            <v>1050.345</v>
          </cell>
          <cell r="AG21">
            <v>768.17700000000002</v>
          </cell>
          <cell r="AH21">
            <v>0.48407970035630388</v>
          </cell>
          <cell r="AI21">
            <v>0.32159543238758059</v>
          </cell>
          <cell r="AJ21">
            <v>6022.1289999999999</v>
          </cell>
          <cell r="AK21">
            <v>4898.692</v>
          </cell>
          <cell r="AL21">
            <v>2.5649573705251996</v>
          </cell>
          <cell r="AM21">
            <v>1.9556830452124623</v>
          </cell>
        </row>
        <row r="22">
          <cell r="S22">
            <v>37288</v>
          </cell>
          <cell r="T22">
            <v>2169.777</v>
          </cell>
          <cell r="U22">
            <v>2388.6439999999998</v>
          </cell>
          <cell r="V22">
            <v>18.150000000000002</v>
          </cell>
          <cell r="W22">
            <v>534.85300000000007</v>
          </cell>
          <cell r="X22">
            <v>1921.6</v>
          </cell>
          <cell r="Y22">
            <v>1791.0779999999997</v>
          </cell>
          <cell r="Z22">
            <v>483.78500000000003</v>
          </cell>
          <cell r="AA22">
            <v>612.94799999999998</v>
          </cell>
          <cell r="AB22">
            <v>7277.2860000000001</v>
          </cell>
          <cell r="AC22">
            <v>5613.7930000000006</v>
          </cell>
          <cell r="AD22">
            <v>2.8840132573957717</v>
          </cell>
          <cell r="AE22">
            <v>2.1298262846993286</v>
          </cell>
          <cell r="AF22">
            <v>1050.5729999999999</v>
          </cell>
          <cell r="AG22">
            <v>725.44200000000012</v>
          </cell>
          <cell r="AH22">
            <v>0.41667694570249703</v>
          </cell>
          <cell r="AI22">
            <v>0.27620691703306832</v>
          </cell>
          <cell r="AJ22">
            <v>6226.7130000000006</v>
          </cell>
          <cell r="AK22">
            <v>4888.3509999999997</v>
          </cell>
          <cell r="AL22">
            <v>2.4970422069335387</v>
          </cell>
          <cell r="AM22">
            <v>1.8694903585238349</v>
          </cell>
        </row>
        <row r="23">
          <cell r="S23">
            <v>37316</v>
          </cell>
          <cell r="T23">
            <v>2521.3130000000001</v>
          </cell>
          <cell r="U23">
            <v>2626.444</v>
          </cell>
          <cell r="V23">
            <v>13.225999999999999</v>
          </cell>
          <cell r="W23">
            <v>248.74800000000002</v>
          </cell>
          <cell r="X23">
            <v>2209.1</v>
          </cell>
          <cell r="Y23">
            <v>2043.8669999999993</v>
          </cell>
          <cell r="Z23">
            <v>553.00800000000004</v>
          </cell>
          <cell r="AA23">
            <v>943.86899999999991</v>
          </cell>
          <cell r="AB23">
            <v>7373.8519999999999</v>
          </cell>
          <cell r="AC23">
            <v>5883.2850000000008</v>
          </cell>
          <cell r="AD23">
            <v>2.7981810550656969</v>
          </cell>
          <cell r="AE23">
            <v>2.106018606781888</v>
          </cell>
          <cell r="AF23">
            <v>1075.194</v>
          </cell>
          <cell r="AG23">
            <v>747.37699999999995</v>
          </cell>
          <cell r="AH23">
            <v>0.45636437027350185</v>
          </cell>
          <cell r="AI23">
            <v>0.28729611592451337</v>
          </cell>
          <cell r="AJ23">
            <v>6298.6579999999994</v>
          </cell>
          <cell r="AK23">
            <v>5135.9079999999994</v>
          </cell>
          <cell r="AL23">
            <v>2.4255354471061752</v>
          </cell>
          <cell r="AM23">
            <v>1.852594628416109</v>
          </cell>
        </row>
        <row r="24">
          <cell r="S24">
            <v>37347</v>
          </cell>
          <cell r="T24">
            <v>2355.9989999999998</v>
          </cell>
          <cell r="U24">
            <v>2601.4170000000004</v>
          </cell>
          <cell r="V24">
            <v>11.2</v>
          </cell>
          <cell r="W24">
            <v>326.25200000000001</v>
          </cell>
          <cell r="X24">
            <v>2047.38</v>
          </cell>
          <cell r="Y24">
            <v>1998.5020000000002</v>
          </cell>
          <cell r="Z24">
            <v>588.67200000000003</v>
          </cell>
          <cell r="AA24">
            <v>994.06400000000008</v>
          </cell>
          <cell r="AB24">
            <v>7545.63</v>
          </cell>
          <cell r="AC24">
            <v>6217.8119999999999</v>
          </cell>
          <cell r="AD24">
            <v>2.687610794692298</v>
          </cell>
          <cell r="AE24">
            <v>2.1133012565364915</v>
          </cell>
          <cell r="AF24">
            <v>1032.058</v>
          </cell>
          <cell r="AG24">
            <v>630.91800000000012</v>
          </cell>
          <cell r="AH24">
            <v>0.38015118263838088</v>
          </cell>
          <cell r="AI24">
            <v>0.21223878789509804</v>
          </cell>
          <cell r="AJ24">
            <v>6513.5720000000001</v>
          </cell>
          <cell r="AK24">
            <v>5586.8940000000002</v>
          </cell>
          <cell r="AL24">
            <v>2.3228379704794508</v>
          </cell>
          <cell r="AM24">
            <v>1.896397421988262</v>
          </cell>
        </row>
        <row r="25">
          <cell r="S25">
            <v>37377</v>
          </cell>
          <cell r="T25">
            <v>2714.8620000000001</v>
          </cell>
          <cell r="U25">
            <v>2972.6800000000003</v>
          </cell>
          <cell r="V25">
            <v>13.765999999999998</v>
          </cell>
          <cell r="W25">
            <v>284.69499999999999</v>
          </cell>
          <cell r="X25">
            <v>2151.1970000000001</v>
          </cell>
          <cell r="Y25">
            <v>2071.2349999999997</v>
          </cell>
          <cell r="Z25">
            <v>658.05500000000006</v>
          </cell>
          <cell r="AA25">
            <v>794.78200000000004</v>
          </cell>
          <cell r="AB25">
            <v>7653.6779999999999</v>
          </cell>
          <cell r="AC25">
            <v>6085.4949999999999</v>
          </cell>
          <cell r="AD25">
            <v>2.6176337833145511</v>
          </cell>
          <cell r="AE25">
            <v>2.0817021856579205</v>
          </cell>
          <cell r="AF25">
            <v>1042.482</v>
          </cell>
          <cell r="AG25">
            <v>651.17799999999988</v>
          </cell>
          <cell r="AH25">
            <v>0.36130813478949669</v>
          </cell>
          <cell r="AI25">
            <v>0.2232848115936463</v>
          </cell>
          <cell r="AJ25">
            <v>6611.1960000000008</v>
          </cell>
          <cell r="AK25">
            <v>5434.317</v>
          </cell>
          <cell r="AL25">
            <v>2.2855803756516226</v>
          </cell>
          <cell r="AM25">
            <v>1.8677280130237035</v>
          </cell>
        </row>
        <row r="26">
          <cell r="S26">
            <v>37408</v>
          </cell>
          <cell r="T26">
            <v>2885.299</v>
          </cell>
          <cell r="U26">
            <v>2916.3559999999998</v>
          </cell>
          <cell r="V26">
            <v>17.227</v>
          </cell>
          <cell r="W26">
            <v>245.74699999999999</v>
          </cell>
          <cell r="X26">
            <v>2419.7999999999997</v>
          </cell>
          <cell r="Y26">
            <v>2131.6999999999998</v>
          </cell>
          <cell r="Z26">
            <v>760.97800000000007</v>
          </cell>
          <cell r="AA26">
            <v>939.23599999999988</v>
          </cell>
          <cell r="AB26">
            <v>7996.107</v>
          </cell>
          <cell r="AC26">
            <v>6199.36</v>
          </cell>
          <cell r="AD26">
            <v>2.6452286564640097</v>
          </cell>
          <cell r="AE26">
            <v>2.0080423224555624</v>
          </cell>
          <cell r="AF26">
            <v>1086.931</v>
          </cell>
          <cell r="AG26">
            <v>612.83500000000004</v>
          </cell>
          <cell r="AH26">
            <v>0.38416725667985152</v>
          </cell>
          <cell r="AI26">
            <v>0.21119234843644569</v>
          </cell>
          <cell r="AJ26">
            <v>6909.1759999999995</v>
          </cell>
          <cell r="AK26">
            <v>5586.5249999999996</v>
          </cell>
          <cell r="AL26">
            <v>2.2992892921034191</v>
          </cell>
          <cell r="AM26">
            <v>1.8204472896173227</v>
          </cell>
        </row>
        <row r="27">
          <cell r="S27">
            <v>37438</v>
          </cell>
          <cell r="T27">
            <v>2829.3171297152003</v>
          </cell>
          <cell r="U27">
            <v>2901.7860000000001</v>
          </cell>
          <cell r="V27">
            <v>15.865</v>
          </cell>
          <cell r="W27">
            <v>228.37900000000002</v>
          </cell>
          <cell r="X27">
            <v>1565.5007500000002</v>
          </cell>
          <cell r="Y27">
            <v>1746.2250000000001</v>
          </cell>
          <cell r="Z27">
            <v>1064.5729999999999</v>
          </cell>
          <cell r="AA27">
            <v>1126.9379999999999</v>
          </cell>
          <cell r="AB27">
            <v>6593.6240361725568</v>
          </cell>
          <cell r="AC27">
            <v>6039.2709999999988</v>
          </cell>
          <cell r="AD27">
            <v>2.0980782613204583</v>
          </cell>
          <cell r="AE27">
            <v>1.8800165127291448</v>
          </cell>
          <cell r="AF27">
            <v>625.87999999999988</v>
          </cell>
          <cell r="AG27">
            <v>533.09799999999996</v>
          </cell>
          <cell r="AH27">
            <v>0.19935652297888484</v>
          </cell>
          <cell r="AI27">
            <v>0.16291297187563317</v>
          </cell>
          <cell r="AJ27">
            <v>5967.7440361725567</v>
          </cell>
          <cell r="AK27">
            <v>5506.1729999999998</v>
          </cell>
          <cell r="AL27">
            <v>1.900149691036745</v>
          </cell>
          <cell r="AM27">
            <v>1.7104690766388453</v>
          </cell>
        </row>
        <row r="28">
          <cell r="S28">
            <v>37469</v>
          </cell>
          <cell r="T28">
            <v>3139.5009837039088</v>
          </cell>
          <cell r="U28">
            <v>3272.2869999999998</v>
          </cell>
          <cell r="V28">
            <v>19.234999999999999</v>
          </cell>
          <cell r="W28">
            <v>225.535</v>
          </cell>
          <cell r="X28">
            <v>2127.8070940508519</v>
          </cell>
          <cell r="Y28">
            <v>2193.0219999999999</v>
          </cell>
          <cell r="Z28">
            <v>1053.1580000000001</v>
          </cell>
          <cell r="AA28">
            <v>928.26800000000003</v>
          </cell>
          <cell r="AB28">
            <v>6620.8651465194998</v>
          </cell>
          <cell r="AC28">
            <v>5826.4070000000002</v>
          </cell>
          <cell r="AD28">
            <v>2.1045843347791244</v>
          </cell>
          <cell r="AE28">
            <v>1.8233066701209437</v>
          </cell>
          <cell r="AF28">
            <v>651.15200000000004</v>
          </cell>
          <cell r="AG28">
            <v>535.46599999999989</v>
          </cell>
          <cell r="AH28">
            <v>0.20724324633498098</v>
          </cell>
          <cell r="AI28">
            <v>0.17030055902203423</v>
          </cell>
          <cell r="AJ28">
            <v>5969.7131465194998</v>
          </cell>
          <cell r="AK28">
            <v>5290.9409999999998</v>
          </cell>
          <cell r="AL28">
            <v>1.8884740674439124</v>
          </cell>
          <cell r="AM28">
            <v>1.6589422238402207</v>
          </cell>
        </row>
        <row r="29">
          <cell r="S29">
            <v>37500</v>
          </cell>
          <cell r="T29">
            <v>3141.9696975191168</v>
          </cell>
          <cell r="U29">
            <v>3144.241</v>
          </cell>
          <cell r="V29">
            <v>12.111000000000001</v>
          </cell>
          <cell r="W29">
            <v>496.37900000000002</v>
          </cell>
          <cell r="X29">
            <v>1944.743676869909</v>
          </cell>
          <cell r="Y29">
            <v>1996.7510000000002</v>
          </cell>
          <cell r="Z29">
            <v>949.50800000000004</v>
          </cell>
          <cell r="AA29">
            <v>909.10300000000007</v>
          </cell>
          <cell r="AB29">
            <v>6355.8931258702924</v>
          </cell>
          <cell r="AC29">
            <v>5514.6620000000003</v>
          </cell>
          <cell r="AD29">
            <v>2.1410495537869147</v>
          </cell>
          <cell r="AE29">
            <v>1.8243740756285178</v>
          </cell>
          <cell r="AF29">
            <v>689.13559999999995</v>
          </cell>
          <cell r="AG29">
            <v>577.49700000000007</v>
          </cell>
          <cell r="AH29">
            <v>0.21652569286964268</v>
          </cell>
          <cell r="AI29">
            <v>0.1772661095826413</v>
          </cell>
          <cell r="AJ29">
            <v>5666.7575258702927</v>
          </cell>
          <cell r="AK29">
            <v>4937.165</v>
          </cell>
          <cell r="AL29">
            <v>1.8770929005723223</v>
          </cell>
          <cell r="AM29">
            <v>1.6134294442246713</v>
          </cell>
        </row>
        <row r="30">
          <cell r="S30">
            <v>37530</v>
          </cell>
          <cell r="T30">
            <v>3182.6966623073586</v>
          </cell>
          <cell r="U30">
            <v>3257.797</v>
          </cell>
          <cell r="V30">
            <v>17.907</v>
          </cell>
          <cell r="W30">
            <v>757.85599999999988</v>
          </cell>
          <cell r="X30">
            <v>2283.7950000000001</v>
          </cell>
          <cell r="Y30">
            <v>2038.4609999999998</v>
          </cell>
          <cell r="Z30">
            <v>844.41599999999994</v>
          </cell>
          <cell r="AA30">
            <v>740.40599999999995</v>
          </cell>
          <cell r="AB30">
            <v>6279.1144635629353</v>
          </cell>
          <cell r="AC30">
            <v>5015.8130000000001</v>
          </cell>
          <cell r="AD30">
            <v>2.3612044341463294</v>
          </cell>
          <cell r="AE30">
            <v>1.9969506938396842</v>
          </cell>
          <cell r="AF30">
            <v>747.39</v>
          </cell>
          <cell r="AG30">
            <v>617.00299999999993</v>
          </cell>
          <cell r="AH30">
            <v>0.26389468654906811</v>
          </cell>
          <cell r="AI30">
            <v>0.22537514551602439</v>
          </cell>
          <cell r="AJ30">
            <v>5531.7244635629349</v>
          </cell>
          <cell r="AK30">
            <v>4398.8100000000004</v>
          </cell>
          <cell r="AL30">
            <v>2.0988674426672476</v>
          </cell>
          <cell r="AM30">
            <v>1.7269404973939988</v>
          </cell>
        </row>
        <row r="31">
          <cell r="S31">
            <v>37561</v>
          </cell>
          <cell r="T31">
            <v>2832.152514222872</v>
          </cell>
          <cell r="U31">
            <v>2737.6709999999998</v>
          </cell>
          <cell r="V31">
            <v>14.870000000000001</v>
          </cell>
          <cell r="W31">
            <v>845.39099999999996</v>
          </cell>
          <cell r="X31">
            <v>2112.9259999999999</v>
          </cell>
          <cell r="Y31">
            <v>1994.991</v>
          </cell>
          <cell r="Z31">
            <v>793.25199999999995</v>
          </cell>
          <cell r="AA31">
            <v>961.20400000000006</v>
          </cell>
          <cell r="AB31">
            <v>6329.7389493400606</v>
          </cell>
          <cell r="AC31">
            <v>5114.3720000000003</v>
          </cell>
          <cell r="AD31">
            <v>2.412472120848824</v>
          </cell>
          <cell r="AE31">
            <v>1.8844423215070578</v>
          </cell>
          <cell r="AF31">
            <v>800.77199999999993</v>
          </cell>
          <cell r="AG31">
            <v>629.71400000000006</v>
          </cell>
          <cell r="AH31">
            <v>0.33118468603127782</v>
          </cell>
          <cell r="AI31">
            <v>0.27557272954037232</v>
          </cell>
          <cell r="AJ31">
            <v>5528.9669493400615</v>
          </cell>
          <cell r="AK31">
            <v>4484.6580000000004</v>
          </cell>
          <cell r="AL31">
            <v>2.1017128496658537</v>
          </cell>
          <cell r="AM31">
            <v>1.6875903820099398</v>
          </cell>
        </row>
        <row r="32">
          <cell r="S32">
            <v>37591</v>
          </cell>
          <cell r="T32">
            <v>2417.9016535938899</v>
          </cell>
          <cell r="U32">
            <v>2285.1099999999997</v>
          </cell>
          <cell r="V32">
            <v>140.10899999999998</v>
          </cell>
          <cell r="W32">
            <v>1096.8490000000002</v>
          </cell>
          <cell r="X32">
            <v>1931.867</v>
          </cell>
          <cell r="Y32">
            <v>1996.1579999999999</v>
          </cell>
          <cell r="Z32">
            <v>769.17599999999993</v>
          </cell>
          <cell r="AA32">
            <v>885.28199999999993</v>
          </cell>
          <cell r="AB32">
            <v>6582.2132957461708</v>
          </cell>
          <cell r="AC32">
            <v>5587.7619999999997</v>
          </cell>
          <cell r="AD32">
            <v>2.3908787614813178</v>
          </cell>
          <cell r="AE32">
            <v>1.9747968153144346</v>
          </cell>
          <cell r="AF32">
            <v>827.57399999999996</v>
          </cell>
          <cell r="AG32">
            <v>657.60900000000004</v>
          </cell>
          <cell r="AH32">
            <v>0.29048190822235992</v>
          </cell>
          <cell r="AI32">
            <v>0.20557206458925853</v>
          </cell>
          <cell r="AJ32">
            <v>5754.6392957461712</v>
          </cell>
          <cell r="AK32">
            <v>4930.1530000000002</v>
          </cell>
          <cell r="AL32">
            <v>2.1111524417460501</v>
          </cell>
          <cell r="AM32">
            <v>1.7064510245029489</v>
          </cell>
        </row>
        <row r="33">
          <cell r="S33">
            <v>37622</v>
          </cell>
          <cell r="T33">
            <v>2848.9691666666668</v>
          </cell>
          <cell r="U33">
            <v>3198.922</v>
          </cell>
          <cell r="V33">
            <v>0.16099999999999998</v>
          </cell>
          <cell r="W33">
            <v>747.77200000000005</v>
          </cell>
          <cell r="X33">
            <v>2067.8829999999998</v>
          </cell>
          <cell r="Y33">
            <v>2214.4769999999999</v>
          </cell>
          <cell r="Z33">
            <v>852.56899999999996</v>
          </cell>
          <cell r="AA33">
            <v>821.23800000000006</v>
          </cell>
          <cell r="AB33">
            <v>5252.3318333333336</v>
          </cell>
          <cell r="AC33">
            <v>5401.527</v>
          </cell>
          <cell r="AD33">
            <v>1.9043419839436244</v>
          </cell>
          <cell r="AE33">
            <v>2.0258708497940314</v>
          </cell>
          <cell r="AF33">
            <v>636.65179999999998</v>
          </cell>
          <cell r="AG33">
            <v>342.68300000000005</v>
          </cell>
          <cell r="AH33">
            <v>0.24706839070962353</v>
          </cell>
          <cell r="AI33">
            <v>0.13983619541802569</v>
          </cell>
          <cell r="AJ33">
            <v>4622.3208333333332</v>
          </cell>
          <cell r="AK33">
            <v>5058.8439999999991</v>
          </cell>
          <cell r="AL33">
            <v>1.6913934640254829</v>
          </cell>
          <cell r="AM33">
            <v>1.9031987179087615</v>
          </cell>
        </row>
        <row r="34">
          <cell r="S34">
            <v>37653</v>
          </cell>
          <cell r="T34">
            <v>2576.8241666666663</v>
          </cell>
          <cell r="U34">
            <v>2450.6030000000001</v>
          </cell>
          <cell r="V34">
            <v>1.3820000000000001</v>
          </cell>
          <cell r="W34">
            <v>677.15700000000004</v>
          </cell>
          <cell r="X34">
            <v>1986.9939999999999</v>
          </cell>
          <cell r="Y34">
            <v>2026.0239999999997</v>
          </cell>
          <cell r="Z34">
            <v>905.78399999999999</v>
          </cell>
          <cell r="AA34">
            <v>1041.7339999999999</v>
          </cell>
          <cell r="AB34">
            <v>5545.5386666666664</v>
          </cell>
          <cell r="AC34">
            <v>5984.5410000000011</v>
          </cell>
          <cell r="AD34">
            <v>1.9177542546524782</v>
          </cell>
          <cell r="AE34">
            <v>2.2306733294213736</v>
          </cell>
          <cell r="AF34">
            <v>645.48500000000001</v>
          </cell>
          <cell r="AG34">
            <v>303.88199999999995</v>
          </cell>
          <cell r="AH34">
            <v>0.21817884986033811</v>
          </cell>
          <cell r="AI34">
            <v>0.10523024244904911</v>
          </cell>
          <cell r="AJ34">
            <v>4906.4496666666664</v>
          </cell>
          <cell r="AK34">
            <v>5680.6590000000006</v>
          </cell>
          <cell r="AL34">
            <v>1.6910357128941547</v>
          </cell>
          <cell r="AM34">
            <v>2.1238332239320541</v>
          </cell>
        </row>
        <row r="35">
          <cell r="S35">
            <v>37681</v>
          </cell>
          <cell r="T35">
            <v>2958.5131666666662</v>
          </cell>
          <cell r="U35">
            <v>2887.7820000000002</v>
          </cell>
          <cell r="V35">
            <v>0</v>
          </cell>
          <cell r="W35">
            <v>421.62799999999999</v>
          </cell>
          <cell r="X35">
            <v>2320.6909999999998</v>
          </cell>
          <cell r="Y35">
            <v>2282.6349999999998</v>
          </cell>
          <cell r="Z35">
            <v>1023.2629999999999</v>
          </cell>
          <cell r="AA35">
            <v>1079.8969999999999</v>
          </cell>
          <cell r="AB35">
            <v>5908.1115</v>
          </cell>
          <cell r="AC35">
            <v>6444.0990000000011</v>
          </cell>
          <cell r="AD35">
            <v>2.0224579413235122</v>
          </cell>
          <cell r="AE35">
            <v>2.4023955554753273</v>
          </cell>
          <cell r="AF35">
            <v>661.34440000000006</v>
          </cell>
          <cell r="AG35">
            <v>353.14</v>
          </cell>
          <cell r="AH35">
            <v>0.23461370477043633</v>
          </cell>
          <cell r="AI35">
            <v>0.14469025207095451</v>
          </cell>
          <cell r="AJ35">
            <v>5253.26</v>
          </cell>
          <cell r="AK35">
            <v>6090.9590000000007</v>
          </cell>
          <cell r="AL35">
            <v>1.8063667800737373</v>
          </cell>
          <cell r="AM35">
            <v>2.2798059339014425</v>
          </cell>
        </row>
        <row r="36">
          <cell r="S36">
            <v>37712</v>
          </cell>
          <cell r="T36">
            <v>2818.8651666666665</v>
          </cell>
          <cell r="U36">
            <v>2440.6620000000003</v>
          </cell>
          <cell r="V36">
            <v>2.7850000000000001</v>
          </cell>
          <cell r="W36">
            <v>345.89800000000002</v>
          </cell>
          <cell r="X36">
            <v>2211.6990000000005</v>
          </cell>
          <cell r="Y36">
            <v>2272.5010000000002</v>
          </cell>
          <cell r="Z36">
            <v>1031.931</v>
          </cell>
          <cell r="AA36">
            <v>1096.5810000000001</v>
          </cell>
          <cell r="AB36">
            <v>6303.963333333335</v>
          </cell>
          <cell r="AC36">
            <v>7273.7849999999999</v>
          </cell>
          <cell r="AD36">
            <v>2.0522081307249627</v>
          </cell>
          <cell r="AE36">
            <v>2.5073570719381073</v>
          </cell>
          <cell r="AF36">
            <v>669.65299999999991</v>
          </cell>
          <cell r="AG36">
            <v>403.11500000000001</v>
          </cell>
          <cell r="AH36">
            <v>0.22181526430424356</v>
          </cell>
          <cell r="AI36">
            <v>0.14172885897923157</v>
          </cell>
          <cell r="AJ36">
            <v>5640.4003333333349</v>
          </cell>
          <cell r="AK36">
            <v>6870.67</v>
          </cell>
          <cell r="AL36">
            <v>1.8376876823218153</v>
          </cell>
          <cell r="AM36">
            <v>2.3753084486682123</v>
          </cell>
        </row>
        <row r="37">
          <cell r="S37">
            <v>37742</v>
          </cell>
          <cell r="T37">
            <v>3018.9671666666663</v>
          </cell>
          <cell r="U37">
            <v>2844.2690000000002</v>
          </cell>
          <cell r="V37">
            <v>13.350000000000001</v>
          </cell>
          <cell r="W37">
            <v>489.46300000000008</v>
          </cell>
          <cell r="X37">
            <v>2233.4875999999995</v>
          </cell>
          <cell r="Y37">
            <v>2267.8239999999996</v>
          </cell>
          <cell r="Z37">
            <v>1063.432</v>
          </cell>
          <cell r="AA37">
            <v>1187.1620000000003</v>
          </cell>
          <cell r="AB37">
            <v>6551.5487666666686</v>
          </cell>
          <cell r="AC37">
            <v>7800.9949999999999</v>
          </cell>
          <cell r="AD37">
            <v>2.129049895871749</v>
          </cell>
          <cell r="AE37">
            <v>2.5744526005472763</v>
          </cell>
          <cell r="AF37">
            <v>685.10300000000007</v>
          </cell>
          <cell r="AG37">
            <v>450.02600000000007</v>
          </cell>
          <cell r="AH37">
            <v>0.21892694100284038</v>
          </cell>
          <cell r="AI37">
            <v>0.15622279276889944</v>
          </cell>
          <cell r="AJ37">
            <v>5872.0257666666685</v>
          </cell>
          <cell r="AK37">
            <v>7350.9690000000001</v>
          </cell>
          <cell r="AL37">
            <v>1.9200723938790611</v>
          </cell>
          <cell r="AM37">
            <v>2.436025995629663</v>
          </cell>
        </row>
        <row r="38">
          <cell r="S38">
            <v>37773</v>
          </cell>
          <cell r="T38">
            <v>3129.3681666666666</v>
          </cell>
          <cell r="U38">
            <v>2880.6680000000001</v>
          </cell>
          <cell r="V38">
            <v>17.224</v>
          </cell>
          <cell r="W38">
            <v>490.71599999999995</v>
          </cell>
          <cell r="X38">
            <v>2408.393</v>
          </cell>
          <cell r="Y38">
            <v>2334.62</v>
          </cell>
          <cell r="Z38">
            <v>1109.6979999999999</v>
          </cell>
          <cell r="AA38">
            <v>1178.0239999999999</v>
          </cell>
          <cell r="AB38">
            <v>6907.463600000001</v>
          </cell>
          <cell r="AC38">
            <v>8354.362000000001</v>
          </cell>
          <cell r="AD38">
            <v>2.1471340617211183</v>
          </cell>
          <cell r="AE38">
            <v>2.6076970288420762</v>
          </cell>
          <cell r="AF38">
            <v>691.71</v>
          </cell>
          <cell r="AG38">
            <v>440.04400000000004</v>
          </cell>
          <cell r="AH38">
            <v>0.23204620057935232</v>
          </cell>
          <cell r="AI38">
            <v>0.14414547803524463</v>
          </cell>
          <cell r="AJ38">
            <v>6220.8236000000015</v>
          </cell>
          <cell r="AK38">
            <v>7914.3180000000002</v>
          </cell>
          <cell r="AL38">
            <v>1.9475242744142809</v>
          </cell>
          <cell r="AM38">
            <v>2.4772881578951269</v>
          </cell>
        </row>
        <row r="39">
          <cell r="S39">
            <v>37803</v>
          </cell>
          <cell r="T39">
            <v>2980.915</v>
          </cell>
          <cell r="U39">
            <v>3052.777</v>
          </cell>
          <cell r="V39">
            <v>0</v>
          </cell>
          <cell r="W39">
            <v>493.00200000000001</v>
          </cell>
          <cell r="X39">
            <v>1851.5420000000004</v>
          </cell>
          <cell r="Y39">
            <v>1955.5510000000004</v>
          </cell>
          <cell r="Z39">
            <v>1093.1009999999999</v>
          </cell>
          <cell r="AA39">
            <v>1147.6309999999999</v>
          </cell>
          <cell r="AB39">
            <v>7784.393</v>
          </cell>
          <cell r="AC39">
            <v>8364.5770000000011</v>
          </cell>
          <cell r="AD39">
            <v>2.2698717100523687</v>
          </cell>
          <cell r="AE39">
            <v>2.4999131949434621</v>
          </cell>
          <cell r="AF39">
            <v>407.06700000000001</v>
          </cell>
          <cell r="AG39">
            <v>497.83599999999996</v>
          </cell>
          <cell r="AH39">
            <v>0.11904837803541678</v>
          </cell>
          <cell r="AI39">
            <v>0.15313281296139536</v>
          </cell>
          <cell r="AJ39">
            <v>7377.3259999999991</v>
          </cell>
          <cell r="AK39">
            <v>7866.741</v>
          </cell>
          <cell r="AL39">
            <v>2.1501774535489235</v>
          </cell>
          <cell r="AM39">
            <v>2.3568182210137221</v>
          </cell>
        </row>
        <row r="40">
          <cell r="S40">
            <v>37834</v>
          </cell>
          <cell r="T40">
            <v>3419.3409999999999</v>
          </cell>
          <cell r="U40">
            <v>3251.0079999999998</v>
          </cell>
          <cell r="V40">
            <v>0</v>
          </cell>
          <cell r="W40">
            <v>456.05500000000001</v>
          </cell>
          <cell r="X40">
            <v>2335.3419999999996</v>
          </cell>
          <cell r="Y40">
            <v>2412.674</v>
          </cell>
          <cell r="Z40">
            <v>1010.11</v>
          </cell>
          <cell r="AA40">
            <v>952.19900000000007</v>
          </cell>
          <cell r="AB40">
            <v>7692.9229999999989</v>
          </cell>
          <cell r="AC40">
            <v>8408.5950000000012</v>
          </cell>
          <cell r="AD40">
            <v>2.2900106249860532</v>
          </cell>
          <cell r="AE40">
            <v>2.5443401635126879</v>
          </cell>
          <cell r="AF40">
            <v>424.81400000000002</v>
          </cell>
          <cell r="AG40">
            <v>485.76900000000001</v>
          </cell>
          <cell r="AH40">
            <v>0.1232327932310063</v>
          </cell>
          <cell r="AI40">
            <v>0.14395966501310922</v>
          </cell>
          <cell r="AJ40">
            <v>7268.1089999999986</v>
          </cell>
          <cell r="AK40">
            <v>7922.8259999999991</v>
          </cell>
          <cell r="AL40">
            <v>2.1441740231964554</v>
          </cell>
          <cell r="AM40">
            <v>2.3743140594450307</v>
          </cell>
        </row>
        <row r="41">
          <cell r="S41">
            <v>37865</v>
          </cell>
          <cell r="T41">
            <v>3447.248</v>
          </cell>
          <cell r="U41">
            <v>3374.3409999999999</v>
          </cell>
          <cell r="V41">
            <v>0</v>
          </cell>
          <cell r="W41">
            <v>477.41200000000003</v>
          </cell>
          <cell r="X41">
            <v>2204.0370000000003</v>
          </cell>
          <cell r="Y41">
            <v>2256.7649999999999</v>
          </cell>
          <cell r="Z41">
            <v>914.56700000000001</v>
          </cell>
          <cell r="AA41">
            <v>890.56099999999992</v>
          </cell>
          <cell r="AB41">
            <v>7338.1089999999995</v>
          </cell>
          <cell r="AC41">
            <v>8108.0780000000004</v>
          </cell>
          <cell r="AD41">
            <v>2.4301098838342101</v>
          </cell>
          <cell r="AE41">
            <v>2.8576116279497472</v>
          </cell>
          <cell r="AF41">
            <v>440.63200000000006</v>
          </cell>
          <cell r="AG41">
            <v>508.92</v>
          </cell>
          <cell r="AH41">
            <v>0.1295637318466637</v>
          </cell>
          <cell r="AI41">
            <v>0.14628089196507102</v>
          </cell>
          <cell r="AJ41">
            <v>6897.476999999999</v>
          </cell>
          <cell r="AK41">
            <v>7599.1580000000004</v>
          </cell>
          <cell r="AL41">
            <v>2.2450810943368333</v>
          </cell>
          <cell r="AM41">
            <v>2.6113036820356657</v>
          </cell>
        </row>
        <row r="42">
          <cell r="S42">
            <v>37895</v>
          </cell>
          <cell r="T42">
            <v>3400.89</v>
          </cell>
          <cell r="U42">
            <v>3479.06</v>
          </cell>
          <cell r="V42">
            <v>0</v>
          </cell>
          <cell r="W42">
            <v>446.45000000000005</v>
          </cell>
          <cell r="X42">
            <v>2312.2690000000002</v>
          </cell>
          <cell r="Y42">
            <v>2366.4199999999996</v>
          </cell>
          <cell r="Z42">
            <v>825.13900000000001</v>
          </cell>
          <cell r="AA42">
            <v>756.255</v>
          </cell>
          <cell r="AB42">
            <v>7040.2579999999998</v>
          </cell>
          <cell r="AC42">
            <v>7834.7269999999999</v>
          </cell>
          <cell r="AD42">
            <v>2.5619376063069135</v>
          </cell>
          <cell r="AE42">
            <v>2.8375130739748218</v>
          </cell>
          <cell r="AF42">
            <v>456.572</v>
          </cell>
          <cell r="AG42">
            <v>506.93599999999998</v>
          </cell>
          <cell r="AH42">
            <v>0.15673897035474407</v>
          </cell>
          <cell r="AI42">
            <v>0.17743485708565479</v>
          </cell>
          <cell r="AJ42">
            <v>6583.6859999999997</v>
          </cell>
          <cell r="AK42">
            <v>7327.7910000000002</v>
          </cell>
          <cell r="AL42">
            <v>2.4149838327355351</v>
          </cell>
          <cell r="AM42">
            <v>2.6916897846375472</v>
          </cell>
        </row>
        <row r="43">
          <cell r="S43">
            <v>37926</v>
          </cell>
          <cell r="T43">
            <v>2912.9450000000002</v>
          </cell>
          <cell r="U43">
            <v>2857.0260000000003</v>
          </cell>
          <cell r="V43">
            <v>0</v>
          </cell>
          <cell r="W43">
            <v>518.27300000000002</v>
          </cell>
          <cell r="X43">
            <v>2150.0160000000005</v>
          </cell>
          <cell r="Y43">
            <v>2154.1469999999999</v>
          </cell>
          <cell r="Z43">
            <v>820.48500000000001</v>
          </cell>
          <cell r="AA43">
            <v>855.33200000000011</v>
          </cell>
          <cell r="AB43">
            <v>7060.4539999999988</v>
          </cell>
          <cell r="AC43">
            <v>7650.612000000001</v>
          </cell>
          <cell r="AD43">
            <v>2.6589599234636245</v>
          </cell>
          <cell r="AE43">
            <v>2.8772482637480077</v>
          </cell>
          <cell r="AF43">
            <v>462.98400000000004</v>
          </cell>
          <cell r="AG43">
            <v>537.47600000000011</v>
          </cell>
          <cell r="AH43">
            <v>0.19441477032229457</v>
          </cell>
          <cell r="AI43">
            <v>0.26012852616937232</v>
          </cell>
          <cell r="AJ43">
            <v>6597.4699999999993</v>
          </cell>
          <cell r="AK43">
            <v>7113.1360000000004</v>
          </cell>
          <cell r="AL43">
            <v>2.4648985891456325</v>
          </cell>
          <cell r="AM43">
            <v>2.6535814709900585</v>
          </cell>
        </row>
        <row r="44">
          <cell r="S44">
            <v>37956</v>
          </cell>
          <cell r="T44">
            <v>2381.424</v>
          </cell>
          <cell r="U44">
            <v>2066.194</v>
          </cell>
          <cell r="V44">
            <v>0</v>
          </cell>
          <cell r="W44">
            <v>993.72900000000004</v>
          </cell>
          <cell r="X44">
            <v>1976.7729999999999</v>
          </cell>
          <cell r="Y44">
            <v>1862.1030000000003</v>
          </cell>
          <cell r="Z44">
            <v>793.899</v>
          </cell>
          <cell r="AA44">
            <v>579.44799999999998</v>
          </cell>
          <cell r="AB44">
            <v>7415.9750000000004</v>
          </cell>
          <cell r="AC44">
            <v>8189.8730000000005</v>
          </cell>
          <cell r="AD44">
            <v>2.6430483105150677</v>
          </cell>
          <cell r="AE44">
            <v>2.8212561791426336</v>
          </cell>
          <cell r="AF44">
            <v>467.73300000000006</v>
          </cell>
          <cell r="AG44">
            <v>529.98700000000008</v>
          </cell>
          <cell r="AH44">
            <v>0.15054608993512852</v>
          </cell>
          <cell r="AI44">
            <v>0.15245405267330428</v>
          </cell>
          <cell r="AJ44">
            <v>6948.2419999999993</v>
          </cell>
          <cell r="AK44">
            <v>7659.8859999999995</v>
          </cell>
          <cell r="AL44">
            <v>2.4866638871303754</v>
          </cell>
          <cell r="AM44">
            <v>2.6328732030444773</v>
          </cell>
        </row>
        <row r="45">
          <cell r="S45">
            <v>37987</v>
          </cell>
          <cell r="T45">
            <v>3106.9089884802047</v>
          </cell>
          <cell r="U45">
            <v>3476.3719999999998</v>
          </cell>
          <cell r="V45">
            <v>0</v>
          </cell>
          <cell r="W45">
            <v>994.33199999999999</v>
          </cell>
          <cell r="X45">
            <v>2203.1794434490571</v>
          </cell>
          <cell r="Y45">
            <v>2097.44</v>
          </cell>
          <cell r="Z45">
            <v>860.279</v>
          </cell>
          <cell r="AA45">
            <v>576.39200000000005</v>
          </cell>
          <cell r="AB45">
            <v>8185.2454026280493</v>
          </cell>
          <cell r="AC45">
            <v>7710.8920000000007</v>
          </cell>
          <cell r="AD45">
            <v>2.9904385935720468</v>
          </cell>
          <cell r="AE45">
            <v>2.8624255660201188</v>
          </cell>
          <cell r="AF45">
            <v>491.99599999999998</v>
          </cell>
          <cell r="AG45">
            <v>625.91099999999994</v>
          </cell>
          <cell r="AH45">
            <v>0.20622181379726917</v>
          </cell>
          <cell r="AI45">
            <v>0.26046838541985273</v>
          </cell>
          <cell r="AJ45">
            <v>7759.4454026280491</v>
          </cell>
          <cell r="AK45">
            <v>7084.9809999999998</v>
          </cell>
          <cell r="AL45">
            <v>2.8402805649017488</v>
          </cell>
          <cell r="AM45">
            <v>2.646030768743564</v>
          </cell>
        </row>
        <row r="46">
          <cell r="S46">
            <v>38018</v>
          </cell>
          <cell r="T46">
            <v>2385.7611905385884</v>
          </cell>
          <cell r="U46">
            <v>2403.0210000000002</v>
          </cell>
          <cell r="V46">
            <v>0</v>
          </cell>
          <cell r="W46">
            <v>751.38400000000001</v>
          </cell>
          <cell r="X46">
            <v>2218.4068970710614</v>
          </cell>
          <cell r="Y46">
            <v>2101.323749636324</v>
          </cell>
          <cell r="Z46">
            <v>922.79700000000003</v>
          </cell>
          <cell r="AA46">
            <v>569.80899999999997</v>
          </cell>
          <cell r="AB46">
            <v>8713.5770669404046</v>
          </cell>
          <cell r="AC46">
            <v>8313.0560000000005</v>
          </cell>
          <cell r="AD46">
            <v>2.943706740870879</v>
          </cell>
          <cell r="AE46">
            <v>2.9012420319511261</v>
          </cell>
          <cell r="AF46">
            <v>497.64599999999996</v>
          </cell>
          <cell r="AG46">
            <v>474.053</v>
          </cell>
          <cell r="AH46">
            <v>0.16638570030273342</v>
          </cell>
          <cell r="AI46">
            <v>0.16850133110483659</v>
          </cell>
          <cell r="AJ46">
            <v>8287.7770669404053</v>
          </cell>
          <cell r="AK46">
            <v>7839.0030000000006</v>
          </cell>
          <cell r="AL46">
            <v>2.8045196450828445</v>
          </cell>
          <cell r="AM46">
            <v>2.737377733366646</v>
          </cell>
        </row>
        <row r="47">
          <cell r="S47">
            <v>38046</v>
          </cell>
          <cell r="T47">
            <v>2990.9180842737633</v>
          </cell>
          <cell r="U47">
            <v>2813.3486951806817</v>
          </cell>
          <cell r="V47">
            <v>33.637218000000004</v>
          </cell>
          <cell r="W47">
            <v>0</v>
          </cell>
          <cell r="X47">
            <v>2299.2970314168751</v>
          </cell>
          <cell r="Y47">
            <v>2299.2970314168751</v>
          </cell>
          <cell r="Z47">
            <v>951.27299999999991</v>
          </cell>
          <cell r="AA47">
            <v>830.98599999999999</v>
          </cell>
          <cell r="AB47">
            <v>8771.003945788807</v>
          </cell>
          <cell r="AC47">
            <v>8596.3531182361912</v>
          </cell>
          <cell r="AD47">
            <v>2.9052073013195439</v>
          </cell>
          <cell r="AE47">
            <v>2.8719235044542382</v>
          </cell>
          <cell r="AF47">
            <v>527.45899999999995</v>
          </cell>
          <cell r="AG47">
            <v>441.7</v>
          </cell>
          <cell r="AH47">
            <v>0.18600799352843295</v>
          </cell>
          <cell r="AI47">
            <v>0.15270794403206497</v>
          </cell>
          <cell r="AJ47">
            <v>8345.2039457888059</v>
          </cell>
          <cell r="AK47">
            <v>8154.6531182361914</v>
          </cell>
          <cell r="AL47">
            <v>2.7711949812615138</v>
          </cell>
          <cell r="AM47">
            <v>2.7349130319690191</v>
          </cell>
        </row>
        <row r="48">
          <cell r="S48">
            <v>38077</v>
          </cell>
          <cell r="T48">
            <v>2835.6792092344849</v>
          </cell>
          <cell r="U48">
            <v>2892.4493928570846</v>
          </cell>
          <cell r="V48">
            <v>44.080542000000001</v>
          </cell>
          <cell r="W48">
            <v>0</v>
          </cell>
          <cell r="X48">
            <v>2265.4847719278496</v>
          </cell>
          <cell r="Y48">
            <v>2265.4847719278496</v>
          </cell>
          <cell r="Z48">
            <v>980.07500000000005</v>
          </cell>
          <cell r="AA48">
            <v>892.53499999999997</v>
          </cell>
          <cell r="AB48">
            <v>9136.1171586865457</v>
          </cell>
          <cell r="AC48">
            <v>8817.8429553069564</v>
          </cell>
          <cell r="AD48">
            <v>2.929822622901523</v>
          </cell>
          <cell r="AE48">
            <v>2.8554501896172972</v>
          </cell>
          <cell r="AF48">
            <v>532.774</v>
          </cell>
          <cell r="AG48">
            <v>441.7</v>
          </cell>
          <cell r="AH48">
            <v>0.17415515681393703</v>
          </cell>
          <cell r="AI48">
            <v>0.15268094640212121</v>
          </cell>
          <cell r="AJ48">
            <v>8710.3171586865465</v>
          </cell>
          <cell r="AK48">
            <v>8376.1429553069574</v>
          </cell>
          <cell r="AL48">
            <v>2.7932804466600336</v>
          </cell>
          <cell r="AM48">
            <v>2.7155588087005613</v>
          </cell>
        </row>
        <row r="49">
          <cell r="S49">
            <v>38107</v>
          </cell>
          <cell r="T49">
            <v>3059.1916412168162</v>
          </cell>
          <cell r="U49">
            <v>2892.960846841223</v>
          </cell>
          <cell r="V49">
            <v>42.1625412</v>
          </cell>
          <cell r="W49">
            <v>0</v>
          </cell>
          <cell r="X49">
            <v>2396.4809053058248</v>
          </cell>
          <cell r="Y49">
            <v>2396.4809053058248</v>
          </cell>
          <cell r="Z49">
            <v>968.16499999999996</v>
          </cell>
          <cell r="AA49">
            <v>956.43500000000006</v>
          </cell>
          <cell r="AB49">
            <v>9433.187002090297</v>
          </cell>
          <cell r="AC49">
            <v>9235.6354725715591</v>
          </cell>
          <cell r="AD49">
            <v>2.8108830041060386</v>
          </cell>
          <cell r="AE49">
            <v>2.7904510634670121</v>
          </cell>
          <cell r="AF49">
            <v>543.78300000000002</v>
          </cell>
          <cell r="AG49">
            <v>441.7</v>
          </cell>
          <cell r="AH49">
            <v>0.17114518891055808</v>
          </cell>
          <cell r="AI49">
            <v>0.137010472485219</v>
          </cell>
          <cell r="AJ49">
            <v>9007.3870020902959</v>
          </cell>
          <cell r="AK49">
            <v>8793.9354725715584</v>
          </cell>
          <cell r="AL49">
            <v>2.7008326017267086</v>
          </cell>
          <cell r="AM49">
            <v>2.6681314830508334</v>
          </cell>
        </row>
        <row r="50">
          <cell r="S50">
            <v>38138</v>
          </cell>
          <cell r="T50">
            <v>3177.3198151902802</v>
          </cell>
          <cell r="U50">
            <v>3223.8411559937626</v>
          </cell>
          <cell r="V50">
            <v>49.722300000000004</v>
          </cell>
          <cell r="W50">
            <v>0</v>
          </cell>
          <cell r="X50">
            <v>2287.0437928218244</v>
          </cell>
          <cell r="Y50">
            <v>2287.0437928218244</v>
          </cell>
          <cell r="Z50">
            <v>962.77200000000005</v>
          </cell>
          <cell r="AA50">
            <v>1002.278</v>
          </cell>
          <cell r="AB50">
            <v>9396.8363710871527</v>
          </cell>
          <cell r="AC50">
            <v>9251.3938093996203</v>
          </cell>
          <cell r="AD50">
            <v>2.6619289221676583</v>
          </cell>
          <cell r="AE50">
            <v>2.7092121825639168</v>
          </cell>
          <cell r="AF50">
            <v>551.99299999999994</v>
          </cell>
          <cell r="AG50">
            <v>441.7</v>
          </cell>
          <cell r="AH50">
            <v>0.1770087493895455</v>
          </cell>
          <cell r="AI50">
            <v>0.13989138091673609</v>
          </cell>
          <cell r="AJ50">
            <v>8971.0363710871516</v>
          </cell>
          <cell r="AK50">
            <v>8809.6938093996214</v>
          </cell>
          <cell r="AL50">
            <v>2.54494257250962</v>
          </cell>
          <cell r="AM50">
            <v>2.5830461759413086</v>
          </cell>
        </row>
        <row r="51">
          <cell r="S51">
            <v>38168</v>
          </cell>
          <cell r="T51">
            <v>3118.4503698470953</v>
          </cell>
          <cell r="U51">
            <v>3157.4497092347788</v>
          </cell>
          <cell r="V51">
            <v>64.156030000000001</v>
          </cell>
          <cell r="W51">
            <v>0</v>
          </cell>
          <cell r="X51">
            <v>1792.9077742779084</v>
          </cell>
          <cell r="Y51">
            <v>1792.9077742779084</v>
          </cell>
          <cell r="Z51">
            <v>949.79199999999992</v>
          </cell>
          <cell r="AA51">
            <v>1013.342</v>
          </cell>
          <cell r="AB51">
            <v>8960.6106542141788</v>
          </cell>
          <cell r="AC51">
            <v>8836.0378444427479</v>
          </cell>
          <cell r="AD51">
            <v>2.3938252792981234</v>
          </cell>
          <cell r="AE51">
            <v>2.5200650310419905</v>
          </cell>
          <cell r="AF51">
            <v>562.36</v>
          </cell>
          <cell r="AG51">
            <v>441.7</v>
          </cell>
          <cell r="AH51">
            <v>0.14534510164875555</v>
          </cell>
          <cell r="AI51">
            <v>0.12231958041617835</v>
          </cell>
          <cell r="AJ51">
            <v>8534.8106542141777</v>
          </cell>
          <cell r="AK51">
            <v>8394.337844442749</v>
          </cell>
          <cell r="AL51">
            <v>2.2783145463466368</v>
          </cell>
          <cell r="AM51">
            <v>2.3868257959017027</v>
          </cell>
        </row>
        <row r="52">
          <cell r="S52">
            <v>38199</v>
          </cell>
          <cell r="T52">
            <v>3869.1362393416784</v>
          </cell>
          <cell r="U52">
            <v>3611.0326613054622</v>
          </cell>
          <cell r="V52">
            <v>60</v>
          </cell>
          <cell r="W52">
            <v>0</v>
          </cell>
          <cell r="X52">
            <v>2289.9488481800822</v>
          </cell>
          <cell r="Y52">
            <v>2289.9488481800822</v>
          </cell>
          <cell r="Z52">
            <v>930.92399999999998</v>
          </cell>
          <cell r="AA52">
            <v>945.375</v>
          </cell>
          <cell r="AB52">
            <v>8622.1147473183355</v>
          </cell>
          <cell r="AC52">
            <v>8400.3290313173675</v>
          </cell>
          <cell r="AD52">
            <v>2.416907731260344</v>
          </cell>
          <cell r="AE52">
            <v>2.5213098342143074</v>
          </cell>
          <cell r="AF52">
            <v>552.63400000000001</v>
          </cell>
          <cell r="AG52">
            <v>441.7</v>
          </cell>
          <cell r="AH52">
            <v>0.15183333573724814</v>
          </cell>
          <cell r="AI52">
            <v>0.12616600662260816</v>
          </cell>
          <cell r="AJ52">
            <v>8196.3147473183362</v>
          </cell>
          <cell r="AK52">
            <v>7958.6290313173686</v>
          </cell>
          <cell r="AL52">
            <v>2.2799473598772195</v>
          </cell>
          <cell r="AM52">
            <v>2.3759692597672961</v>
          </cell>
        </row>
        <row r="53">
          <cell r="S53">
            <v>38230</v>
          </cell>
          <cell r="T53">
            <v>3639.7408863910409</v>
          </cell>
          <cell r="U53">
            <v>3500.9430180446889</v>
          </cell>
          <cell r="V53">
            <v>75</v>
          </cell>
          <cell r="W53">
            <v>0</v>
          </cell>
          <cell r="X53">
            <v>2227.7655038892262</v>
          </cell>
          <cell r="Y53">
            <v>2227.7655038892262</v>
          </cell>
          <cell r="Z53">
            <v>871.53599999999994</v>
          </cell>
          <cell r="AA53">
            <v>845.09400000000005</v>
          </cell>
          <cell r="AB53">
            <v>8035.0526748053117</v>
          </cell>
          <cell r="AC53">
            <v>7897.2455171619049</v>
          </cell>
          <cell r="AD53">
            <v>2.4934072481919785</v>
          </cell>
          <cell r="AE53">
            <v>2.5757847071833595</v>
          </cell>
          <cell r="AF53">
            <v>530.09699999999998</v>
          </cell>
          <cell r="AG53">
            <v>441.7</v>
          </cell>
          <cell r="AH53">
            <v>0.14380435182100534</v>
          </cell>
          <cell r="AI53">
            <v>0.1332392351402884</v>
          </cell>
          <cell r="AJ53">
            <v>7609.2526748053115</v>
          </cell>
          <cell r="AK53">
            <v>7455.5455171619051</v>
          </cell>
          <cell r="AL53">
            <v>2.3239620764820663</v>
          </cell>
          <cell r="AM53">
            <v>2.410969582299368</v>
          </cell>
        </row>
        <row r="54">
          <cell r="S54">
            <v>38260</v>
          </cell>
          <cell r="T54">
            <v>3686.2375393188154</v>
          </cell>
          <cell r="U54">
            <v>3315.0895795441288</v>
          </cell>
          <cell r="V54">
            <v>75</v>
          </cell>
          <cell r="W54">
            <v>0</v>
          </cell>
          <cell r="X54">
            <v>2393.5133901345471</v>
          </cell>
          <cell r="Y54">
            <v>2393.5133901345471</v>
          </cell>
          <cell r="Z54">
            <v>787.21899999999994</v>
          </cell>
          <cell r="AA54">
            <v>787.81500000000005</v>
          </cell>
          <cell r="AB54">
            <v>7718.6592478168122</v>
          </cell>
          <cell r="AC54">
            <v>7688.4843277523232</v>
          </cell>
          <cell r="AD54">
            <v>2.6601650406940505</v>
          </cell>
          <cell r="AE54">
            <v>2.620060515312836</v>
          </cell>
          <cell r="AF54">
            <v>514.42399999999998</v>
          </cell>
          <cell r="AG54">
            <v>441.7</v>
          </cell>
          <cell r="AH54">
            <v>0.16546665591449616</v>
          </cell>
          <cell r="AI54">
            <v>0.14534057444701179</v>
          </cell>
          <cell r="AJ54">
            <v>7292.859247816813</v>
          </cell>
          <cell r="AK54">
            <v>7246.7843277523234</v>
          </cell>
          <cell r="AL54">
            <v>2.5261059401887005</v>
          </cell>
          <cell r="AM54">
            <v>2.4809954502747589</v>
          </cell>
        </row>
        <row r="55">
          <cell r="S55">
            <v>38291</v>
          </cell>
          <cell r="T55">
            <v>3108.9284856631493</v>
          </cell>
          <cell r="U55">
            <v>3039.0687643871588</v>
          </cell>
          <cell r="V55">
            <v>75.963695099999995</v>
          </cell>
          <cell r="W55">
            <v>0</v>
          </cell>
          <cell r="X55">
            <v>2181.4868626363386</v>
          </cell>
          <cell r="Y55">
            <v>2181.4868626363386</v>
          </cell>
          <cell r="Z55">
            <v>797.75699999999995</v>
          </cell>
          <cell r="AA55">
            <v>780.59500000000003</v>
          </cell>
          <cell r="AB55">
            <v>7568.1444670739684</v>
          </cell>
          <cell r="AC55">
            <v>7535.533730901504</v>
          </cell>
          <cell r="AD55">
            <v>2.7448324552604637</v>
          </cell>
          <cell r="AE55">
            <v>2.6656823341259335</v>
          </cell>
          <cell r="AF55">
            <v>515.70699999999999</v>
          </cell>
          <cell r="AG55">
            <v>441.7</v>
          </cell>
          <cell r="AH55">
            <v>0.20522325309300971</v>
          </cell>
          <cell r="AI55">
            <v>0.16481512488399166</v>
          </cell>
          <cell r="AJ55">
            <v>7142.3444670739682</v>
          </cell>
          <cell r="AK55">
            <v>7093.8337309015051</v>
          </cell>
          <cell r="AL55">
            <v>2.5760483962080736</v>
          </cell>
          <cell r="AM55">
            <v>2.4905956293738418</v>
          </cell>
        </row>
        <row r="56">
          <cell r="S56">
            <v>38321</v>
          </cell>
          <cell r="T56">
            <v>2512.9072472419839</v>
          </cell>
          <cell r="U56">
            <v>2679.9724862077987</v>
          </cell>
          <cell r="V56">
            <v>77.481784199999993</v>
          </cell>
          <cell r="W56">
            <v>0</v>
          </cell>
          <cell r="X56">
            <v>2010.3762413874776</v>
          </cell>
          <cell r="Y56">
            <v>2010.3762413874776</v>
          </cell>
          <cell r="Z56">
            <v>772.27499999999998</v>
          </cell>
          <cell r="AA56">
            <v>762.26699999999994</v>
          </cell>
          <cell r="AB56">
            <v>7628.1645756669432</v>
          </cell>
          <cell r="AC56">
            <v>7550.7227018811818</v>
          </cell>
          <cell r="AD56">
            <v>2.6114611424574843</v>
          </cell>
          <cell r="AE56">
            <v>2.586915935672768</v>
          </cell>
          <cell r="AF56">
            <v>525.73699999999997</v>
          </cell>
          <cell r="AG56">
            <v>441.7</v>
          </cell>
          <cell r="AH56">
            <v>0.16552331921648974</v>
          </cell>
          <cell r="AI56">
            <v>0.13906506503807708</v>
          </cell>
          <cell r="AJ56">
            <v>7202.3645756669439</v>
          </cell>
          <cell r="AK56">
            <v>7109.022701881182</v>
          </cell>
          <cell r="AL56">
            <v>2.476503805579954</v>
          </cell>
          <cell r="AM56">
            <v>2.4469190927915911</v>
          </cell>
        </row>
      </sheetData>
      <sheetData sheetId="6" refreshError="1">
        <row r="6">
          <cell r="T6" t="str">
            <v>PSR/LTR - ORIGINAL EQUIPMENT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  <cell r="AF8" t="str">
            <v>EOM INACTIVE INVENTORY</v>
          </cell>
          <cell r="AJ8" t="str">
            <v>EOM ACTIVE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  <cell r="AF9" t="str">
            <v>UNITS</v>
          </cell>
          <cell r="AH9" t="str">
            <v>FMS</v>
          </cell>
          <cell r="AJ9" t="str">
            <v>UNITS</v>
          </cell>
          <cell r="AL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  <cell r="AF10" t="str">
            <v>BUDGET</v>
          </cell>
          <cell r="AG10" t="str">
            <v>ACT/PLAN</v>
          </cell>
          <cell r="AH10" t="str">
            <v>BUDGET</v>
          </cell>
          <cell r="AI10" t="str">
            <v>ACT/PLAN</v>
          </cell>
          <cell r="AJ10" t="str">
            <v>BUDGET</v>
          </cell>
          <cell r="AK10" t="str">
            <v>ACT/PLAN</v>
          </cell>
          <cell r="AL10" t="str">
            <v>BUDGET</v>
          </cell>
          <cell r="AM10" t="str">
            <v>ACT/PLAN</v>
          </cell>
        </row>
        <row r="11">
          <cell r="S11" t="str">
            <v>02 1st HF</v>
          </cell>
          <cell r="T11">
            <v>8847.1270000000004</v>
          </cell>
          <cell r="U11">
            <v>9357.7989999999991</v>
          </cell>
          <cell r="X11">
            <v>8575</v>
          </cell>
          <cell r="Y11">
            <v>9314.0959999999995</v>
          </cell>
          <cell r="Z11">
            <v>239.81800000000001</v>
          </cell>
          <cell r="AA11">
            <v>0</v>
          </cell>
        </row>
        <row r="12">
          <cell r="S12" t="str">
            <v>02 2nd HF</v>
          </cell>
          <cell r="T12">
            <v>8484.6910000000007</v>
          </cell>
          <cell r="U12">
            <v>8839.232</v>
          </cell>
          <cell r="X12">
            <v>9215</v>
          </cell>
          <cell r="Y12">
            <v>8842.0329999999994</v>
          </cell>
          <cell r="Z12">
            <v>169.251</v>
          </cell>
          <cell r="AA12">
            <v>0</v>
          </cell>
        </row>
        <row r="13">
          <cell r="S13" t="str">
            <v>02 Annual</v>
          </cell>
          <cell r="T13">
            <v>17331.817999999999</v>
          </cell>
          <cell r="U13">
            <v>18197.030999999999</v>
          </cell>
          <cell r="X13">
            <v>17790</v>
          </cell>
          <cell r="Y13">
            <v>18156.129000000001</v>
          </cell>
          <cell r="Z13">
            <v>409.06900000000002</v>
          </cell>
          <cell r="AA13">
            <v>0</v>
          </cell>
        </row>
        <row r="14">
          <cell r="S14" t="str">
            <v>03 1st HF</v>
          </cell>
          <cell r="T14">
            <v>8434.16</v>
          </cell>
          <cell r="U14">
            <v>7962.45</v>
          </cell>
          <cell r="X14">
            <v>8906.5079999999998</v>
          </cell>
          <cell r="Y14">
            <v>8214.6569999999992</v>
          </cell>
          <cell r="Z14">
            <v>234.02700000000002</v>
          </cell>
          <cell r="AA14">
            <v>0</v>
          </cell>
        </row>
        <row r="15">
          <cell r="S15" t="str">
            <v>03 2nd HF</v>
          </cell>
          <cell r="T15">
            <v>8052.0149999999994</v>
          </cell>
          <cell r="U15">
            <v>7472.5029999999988</v>
          </cell>
          <cell r="X15">
            <v>8313.0920000000006</v>
          </cell>
          <cell r="Y15">
            <v>6956.6679999999997</v>
          </cell>
          <cell r="Z15">
            <v>344.06399999999996</v>
          </cell>
          <cell r="AA15">
            <v>36.747999999999998</v>
          </cell>
        </row>
        <row r="16">
          <cell r="S16" t="str">
            <v>03 Annual</v>
          </cell>
          <cell r="T16">
            <v>16486.174999999999</v>
          </cell>
          <cell r="U16">
            <v>15434.952999999998</v>
          </cell>
          <cell r="X16">
            <v>17219.599999999999</v>
          </cell>
          <cell r="Y16">
            <v>15171.324999999999</v>
          </cell>
          <cell r="Z16">
            <v>578.09100000000001</v>
          </cell>
          <cell r="AA16">
            <v>36.747999999999998</v>
          </cell>
        </row>
        <row r="17">
          <cell r="S17" t="str">
            <v>04 1st HF</v>
          </cell>
          <cell r="T17">
            <v>8891.3860000000004</v>
          </cell>
          <cell r="U17">
            <v>7973.8099999999995</v>
          </cell>
          <cell r="X17">
            <v>7660.6111580075085</v>
          </cell>
          <cell r="Y17">
            <v>7705.0014985276275</v>
          </cell>
          <cell r="Z17">
            <v>687.87400000000014</v>
          </cell>
          <cell r="AA17">
            <v>579.75400000000002</v>
          </cell>
        </row>
        <row r="18">
          <cell r="S18" t="str">
            <v>04 2nd HF</v>
          </cell>
          <cell r="T18">
            <v>7821.991</v>
          </cell>
          <cell r="U18">
            <v>7740.1830000000009</v>
          </cell>
          <cell r="X18">
            <v>6539.3623794944187</v>
          </cell>
          <cell r="Y18">
            <v>6539.3623794944187</v>
          </cell>
          <cell r="Z18">
            <v>1001.64</v>
          </cell>
          <cell r="AA18">
            <v>988.846</v>
          </cell>
        </row>
        <row r="19">
          <cell r="S19" t="str">
            <v>04 Annual</v>
          </cell>
          <cell r="T19">
            <v>16713.377</v>
          </cell>
          <cell r="U19">
            <v>15713.993</v>
          </cell>
          <cell r="X19">
            <v>14199.973537501926</v>
          </cell>
          <cell r="Y19">
            <v>14244.363878022046</v>
          </cell>
          <cell r="Z19">
            <v>1689.5140000000001</v>
          </cell>
          <cell r="AA19">
            <v>1568.6</v>
          </cell>
        </row>
        <row r="21">
          <cell r="S21">
            <v>37257</v>
          </cell>
          <cell r="T21">
            <v>1453.7959999999998</v>
          </cell>
          <cell r="U21">
            <v>1469.625</v>
          </cell>
          <cell r="V21">
            <v>0</v>
          </cell>
          <cell r="W21">
            <v>0.317</v>
          </cell>
          <cell r="X21">
            <v>1395</v>
          </cell>
          <cell r="Y21">
            <v>1425.961</v>
          </cell>
          <cell r="Z21">
            <v>33.047000000000004</v>
          </cell>
          <cell r="AA21">
            <v>0</v>
          </cell>
          <cell r="AB21">
            <v>1140.4480000000003</v>
          </cell>
          <cell r="AC21">
            <v>1163.4069999999999</v>
          </cell>
          <cell r="AD21">
            <v>0.80648555685045453</v>
          </cell>
          <cell r="AE21">
            <v>0.74005348403175963</v>
          </cell>
          <cell r="AF21">
            <v>49.45</v>
          </cell>
          <cell r="AG21">
            <v>20.59</v>
          </cell>
          <cell r="AH21">
            <v>3.4969337301003614E-2</v>
          </cell>
          <cell r="AI21">
            <v>1.3097481136192177E-2</v>
          </cell>
          <cell r="AJ21">
            <v>1090.9980000000003</v>
          </cell>
          <cell r="AK21">
            <v>1142.8169999999998</v>
          </cell>
          <cell r="AL21">
            <v>0.77151621954945082</v>
          </cell>
          <cell r="AM21">
            <v>0.72695600289556728</v>
          </cell>
        </row>
        <row r="22">
          <cell r="S22">
            <v>37288</v>
          </cell>
          <cell r="T22">
            <v>1414.096</v>
          </cell>
          <cell r="U22">
            <v>1572.058</v>
          </cell>
          <cell r="V22">
            <v>0</v>
          </cell>
          <cell r="W22">
            <v>0.13700000000000001</v>
          </cell>
          <cell r="X22">
            <v>1395</v>
          </cell>
          <cell r="Y22">
            <v>1504.1970000000001</v>
          </cell>
          <cell r="Z22">
            <v>40.485999999999997</v>
          </cell>
          <cell r="AA22">
            <v>0</v>
          </cell>
          <cell r="AB22">
            <v>1115.9830000000004</v>
          </cell>
          <cell r="AC22">
            <v>1108.8940000000002</v>
          </cell>
          <cell r="AD22">
            <v>0.71695745859122162</v>
          </cell>
          <cell r="AE22">
            <v>0.69892271154990382</v>
          </cell>
          <cell r="AF22">
            <v>42.3</v>
          </cell>
          <cell r="AG22">
            <v>7.931</v>
          </cell>
          <cell r="AH22">
            <v>2.7175414409008614E-2</v>
          </cell>
          <cell r="AI22">
            <v>4.998815058339468E-3</v>
          </cell>
          <cell r="AJ22">
            <v>1073.6830000000004</v>
          </cell>
          <cell r="AK22">
            <v>1100.9630000000002</v>
          </cell>
          <cell r="AL22">
            <v>0.68978204418221301</v>
          </cell>
          <cell r="AM22">
            <v>0.69392389649156438</v>
          </cell>
        </row>
        <row r="23">
          <cell r="S23">
            <v>37316</v>
          </cell>
          <cell r="T23">
            <v>1556.5540000000001</v>
          </cell>
          <cell r="U23">
            <v>1586.576</v>
          </cell>
          <cell r="V23">
            <v>0</v>
          </cell>
          <cell r="W23">
            <v>3.7000000000000005E-2</v>
          </cell>
          <cell r="X23">
            <v>1490</v>
          </cell>
          <cell r="Y23">
            <v>1657.4159999999999</v>
          </cell>
          <cell r="Z23">
            <v>40.670999999999999</v>
          </cell>
          <cell r="AA23">
            <v>0</v>
          </cell>
          <cell r="AB23">
            <v>1033.7359999999999</v>
          </cell>
          <cell r="AC23">
            <v>1197.481</v>
          </cell>
          <cell r="AD23">
            <v>0.74912259978593088</v>
          </cell>
          <cell r="AE23">
            <v>0.74136183674922385</v>
          </cell>
          <cell r="AF23">
            <v>31.766000000000002</v>
          </cell>
          <cell r="AG23">
            <v>30.577999999999999</v>
          </cell>
          <cell r="AH23">
            <v>2.30200249433123E-2</v>
          </cell>
          <cell r="AI23">
            <v>1.8930874263656597E-2</v>
          </cell>
          <cell r="AJ23">
            <v>1001.97</v>
          </cell>
          <cell r="AK23">
            <v>1166.903</v>
          </cell>
          <cell r="AL23">
            <v>0.72610257484261864</v>
          </cell>
          <cell r="AM23">
            <v>0.72243096248556726</v>
          </cell>
        </row>
        <row r="24">
          <cell r="S24">
            <v>37347</v>
          </cell>
          <cell r="T24">
            <v>1379.9290000000001</v>
          </cell>
          <cell r="U24">
            <v>1615.2449999999999</v>
          </cell>
          <cell r="V24">
            <v>0</v>
          </cell>
          <cell r="W24">
            <v>0.21</v>
          </cell>
          <cell r="X24">
            <v>1560</v>
          </cell>
          <cell r="Y24">
            <v>1570.5160000000001</v>
          </cell>
          <cell r="Z24">
            <v>41.453000000000003</v>
          </cell>
          <cell r="AA24">
            <v>0</v>
          </cell>
          <cell r="AB24">
            <v>1199.3579999999999</v>
          </cell>
          <cell r="AC24">
            <v>1168.595</v>
          </cell>
          <cell r="AD24">
            <v>0.75996659426222235</v>
          </cell>
          <cell r="AE24">
            <v>0.72172515654635183</v>
          </cell>
          <cell r="AF24">
            <v>47.405000000000001</v>
          </cell>
          <cell r="AG24">
            <v>49.274000000000001</v>
          </cell>
          <cell r="AH24">
            <v>3.0037917286582196E-2</v>
          </cell>
          <cell r="AI24">
            <v>3.0431659697042122E-2</v>
          </cell>
          <cell r="AJ24">
            <v>1151.953</v>
          </cell>
          <cell r="AK24">
            <v>1119.3209999999999</v>
          </cell>
          <cell r="AL24">
            <v>0.72992867697564012</v>
          </cell>
          <cell r="AM24">
            <v>0.69129349684930963</v>
          </cell>
        </row>
        <row r="25">
          <cell r="S25">
            <v>37377</v>
          </cell>
          <cell r="T25">
            <v>1578.172</v>
          </cell>
          <cell r="U25">
            <v>1619.1690000000001</v>
          </cell>
          <cell r="V25">
            <v>0</v>
          </cell>
          <cell r="W25">
            <v>3.0000000000000001E-3</v>
          </cell>
          <cell r="X25">
            <v>1520</v>
          </cell>
          <cell r="Y25">
            <v>1659.347</v>
          </cell>
          <cell r="Z25">
            <v>42.4</v>
          </cell>
          <cell r="AA25">
            <v>0</v>
          </cell>
          <cell r="AB25">
            <v>1124.9389999999999</v>
          </cell>
          <cell r="AC25">
            <v>1218.6860000000001</v>
          </cell>
          <cell r="AD25">
            <v>0.76809665569651364</v>
          </cell>
          <cell r="AE25">
            <v>0.81510588405258166</v>
          </cell>
          <cell r="AF25">
            <v>50.820000000000007</v>
          </cell>
          <cell r="AG25">
            <v>46.021000000000001</v>
          </cell>
          <cell r="AH25">
            <v>3.4699367736825582E-2</v>
          </cell>
          <cell r="AI25">
            <v>3.0780683367154341E-2</v>
          </cell>
          <cell r="AJ25">
            <v>1074.1189999999999</v>
          </cell>
          <cell r="AK25">
            <v>1172.665</v>
          </cell>
          <cell r="AL25">
            <v>0.73339728795968806</v>
          </cell>
          <cell r="AM25">
            <v>0.78432520068542722</v>
          </cell>
        </row>
        <row r="26">
          <cell r="S26">
            <v>37408</v>
          </cell>
          <cell r="T26">
            <v>1464.58</v>
          </cell>
          <cell r="U26">
            <v>1495.126</v>
          </cell>
          <cell r="V26">
            <v>0</v>
          </cell>
          <cell r="W26">
            <v>0.311</v>
          </cell>
          <cell r="X26">
            <v>1215</v>
          </cell>
          <cell r="Y26">
            <v>1496.6590000000001</v>
          </cell>
          <cell r="Z26">
            <v>41.761000000000003</v>
          </cell>
          <cell r="AA26">
            <v>0</v>
          </cell>
          <cell r="AB26">
            <v>854.13599999999997</v>
          </cell>
          <cell r="AC26">
            <v>1277.336</v>
          </cell>
          <cell r="AD26">
            <v>0.78125720306891888</v>
          </cell>
          <cell r="AE26">
            <v>1.02505688110777</v>
          </cell>
          <cell r="AF26">
            <v>57.519999999999996</v>
          </cell>
          <cell r="AG26">
            <v>48.683999999999997</v>
          </cell>
          <cell r="AH26">
            <v>5.2612130059527071E-2</v>
          </cell>
          <cell r="AI26">
            <v>3.9356634944656251E-2</v>
          </cell>
          <cell r="AJ26">
            <v>796.61599999999999</v>
          </cell>
          <cell r="AK26">
            <v>1228.652</v>
          </cell>
          <cell r="AL26">
            <v>0.72864507300939185</v>
          </cell>
          <cell r="AM26">
            <v>0.9932546265307246</v>
          </cell>
        </row>
        <row r="27">
          <cell r="S27">
            <v>37438</v>
          </cell>
          <cell r="T27">
            <v>1093.2840000000001</v>
          </cell>
          <cell r="U27">
            <v>1236.9959999999999</v>
          </cell>
          <cell r="V27">
            <v>0</v>
          </cell>
          <cell r="W27">
            <v>0.432</v>
          </cell>
          <cell r="X27">
            <v>1400</v>
          </cell>
          <cell r="Y27">
            <v>1217.441</v>
          </cell>
          <cell r="Z27">
            <v>24.053000000000001</v>
          </cell>
          <cell r="AA27">
            <v>0</v>
          </cell>
          <cell r="AB27">
            <v>1142.2439999999997</v>
          </cell>
          <cell r="AC27">
            <v>1276.3789999999999</v>
          </cell>
          <cell r="AD27">
            <v>0.71749175249184016</v>
          </cell>
          <cell r="AE27">
            <v>0.7928130106954494</v>
          </cell>
          <cell r="AF27">
            <v>60.250399999999999</v>
          </cell>
          <cell r="AG27">
            <v>21.657999999999998</v>
          </cell>
          <cell r="AH27">
            <v>3.784582373322546E-2</v>
          </cell>
          <cell r="AI27">
            <v>1.3452700323056116E-2</v>
          </cell>
          <cell r="AJ27">
            <v>1081.9935999999998</v>
          </cell>
          <cell r="AK27">
            <v>1254.721</v>
          </cell>
          <cell r="AL27">
            <v>0.67964592875861485</v>
          </cell>
          <cell r="AM27">
            <v>0.77936031037239339</v>
          </cell>
        </row>
        <row r="28">
          <cell r="S28">
            <v>37469</v>
          </cell>
          <cell r="T28">
            <v>1591.9960000000001</v>
          </cell>
          <cell r="U28">
            <v>1609.9370000000001</v>
          </cell>
          <cell r="V28">
            <v>0</v>
          </cell>
          <cell r="W28">
            <v>7.859</v>
          </cell>
          <cell r="X28">
            <v>1635</v>
          </cell>
          <cell r="Y28">
            <v>1462.4659999999999</v>
          </cell>
          <cell r="Z28">
            <v>23.494</v>
          </cell>
          <cell r="AA28">
            <v>0</v>
          </cell>
          <cell r="AB28">
            <v>1208.742</v>
          </cell>
          <cell r="AC28">
            <v>1138.72</v>
          </cell>
          <cell r="AD28">
            <v>0.77612616893240283</v>
          </cell>
          <cell r="AE28">
            <v>0.72710137033884625</v>
          </cell>
          <cell r="AF28">
            <v>51.18</v>
          </cell>
          <cell r="AG28">
            <v>69.674000000000007</v>
          </cell>
          <cell r="AH28">
            <v>3.2862378676310061E-2</v>
          </cell>
          <cell r="AI28">
            <v>4.4488602006629172E-2</v>
          </cell>
          <cell r="AJ28">
            <v>1157.5619999999999</v>
          </cell>
          <cell r="AK28">
            <v>1069.046</v>
          </cell>
          <cell r="AL28">
            <v>0.74326379025609279</v>
          </cell>
          <cell r="AM28">
            <v>0.68261276833221707</v>
          </cell>
        </row>
        <row r="29">
          <cell r="S29">
            <v>37500</v>
          </cell>
          <cell r="T29">
            <v>1557.404</v>
          </cell>
          <cell r="U29">
            <v>1566.1089999999999</v>
          </cell>
          <cell r="V29">
            <v>0</v>
          </cell>
          <cell r="W29">
            <v>1.851</v>
          </cell>
          <cell r="X29">
            <v>1690</v>
          </cell>
          <cell r="Y29">
            <v>1580.3690000000001</v>
          </cell>
          <cell r="Z29">
            <v>22.399000000000001</v>
          </cell>
          <cell r="AA29">
            <v>0</v>
          </cell>
          <cell r="AB29">
            <v>1363.7369999999999</v>
          </cell>
          <cell r="AC29">
            <v>1135.0450000000001</v>
          </cell>
          <cell r="AD29">
            <v>0.8382261827783829</v>
          </cell>
          <cell r="AE29">
            <v>0.66184192342880011</v>
          </cell>
          <cell r="AF29">
            <v>42.11</v>
          </cell>
          <cell r="AG29">
            <v>95.549999999999983</v>
          </cell>
          <cell r="AH29">
            <v>2.5883073170851641E-2</v>
          </cell>
          <cell r="AI29">
            <v>5.5714967938382917E-2</v>
          </cell>
          <cell r="AJ29">
            <v>1321.627</v>
          </cell>
          <cell r="AK29">
            <v>1039.4949999999999</v>
          </cell>
          <cell r="AL29">
            <v>0.81234310960753131</v>
          </cell>
          <cell r="AM29">
            <v>0.60612695549041706</v>
          </cell>
        </row>
        <row r="30">
          <cell r="S30">
            <v>37530</v>
          </cell>
          <cell r="T30">
            <v>1626.9319999999998</v>
          </cell>
          <cell r="U30">
            <v>1714.9789999999998</v>
          </cell>
          <cell r="V30">
            <v>0</v>
          </cell>
          <cell r="W30">
            <v>2.23</v>
          </cell>
          <cell r="X30">
            <v>1590</v>
          </cell>
          <cell r="Y30">
            <v>1705.7870000000003</v>
          </cell>
          <cell r="Z30">
            <v>26.678999999999998</v>
          </cell>
          <cell r="AA30">
            <v>0</v>
          </cell>
          <cell r="AB30">
            <v>1353.4839999999999</v>
          </cell>
          <cell r="AC30">
            <v>1137.7550000000001</v>
          </cell>
          <cell r="AD30">
            <v>0.94482795690667976</v>
          </cell>
          <cell r="AE30">
            <v>0.74085372801948257</v>
          </cell>
          <cell r="AF30">
            <v>33.049999999999997</v>
          </cell>
          <cell r="AG30">
            <v>105.98699999999999</v>
          </cell>
          <cell r="AH30">
            <v>2.3071247222549926E-2</v>
          </cell>
          <cell r="AI30">
            <v>6.9013859813053677E-2</v>
          </cell>
          <cell r="AJ30">
            <v>1320.434</v>
          </cell>
          <cell r="AK30">
            <v>1031.768</v>
          </cell>
          <cell r="AL30">
            <v>0.92175670968412982</v>
          </cell>
          <cell r="AM30">
            <v>0.67183986820642883</v>
          </cell>
        </row>
        <row r="31">
          <cell r="S31">
            <v>37561</v>
          </cell>
          <cell r="T31">
            <v>1432.519</v>
          </cell>
          <cell r="U31">
            <v>1535.7350000000001</v>
          </cell>
          <cell r="V31">
            <v>0</v>
          </cell>
          <cell r="W31">
            <v>0.92700000000000005</v>
          </cell>
          <cell r="X31">
            <v>1480</v>
          </cell>
          <cell r="Y31">
            <v>1562.3719999999998</v>
          </cell>
          <cell r="Z31">
            <v>34.094000000000001</v>
          </cell>
          <cell r="AA31">
            <v>0</v>
          </cell>
          <cell r="AB31">
            <v>1435.059</v>
          </cell>
          <cell r="AC31">
            <v>1155.4389999999999</v>
          </cell>
          <cell r="AD31">
            <v>1.1790390009671536</v>
          </cell>
          <cell r="AE31">
            <v>0.98295413942947341</v>
          </cell>
          <cell r="AF31">
            <v>38.680400000000006</v>
          </cell>
          <cell r="AG31">
            <v>86.162000000000006</v>
          </cell>
          <cell r="AH31">
            <v>3.2709148657653425E-2</v>
          </cell>
          <cell r="AI31">
            <v>7.3299667538937421E-2</v>
          </cell>
          <cell r="AJ31">
            <v>1396.3786</v>
          </cell>
          <cell r="AK31">
            <v>1069.277</v>
          </cell>
          <cell r="AL31">
            <v>1.1516123954495563</v>
          </cell>
          <cell r="AM31">
            <v>0.90965447189053616</v>
          </cell>
        </row>
        <row r="32">
          <cell r="S32">
            <v>37591</v>
          </cell>
          <cell r="T32">
            <v>1182.556</v>
          </cell>
          <cell r="U32">
            <v>1175.4760000000001</v>
          </cell>
          <cell r="V32">
            <v>0</v>
          </cell>
          <cell r="W32">
            <v>0.67800000000000005</v>
          </cell>
          <cell r="X32">
            <v>1420</v>
          </cell>
          <cell r="Y32">
            <v>1313.598</v>
          </cell>
          <cell r="Z32">
            <v>38.532000000000004</v>
          </cell>
          <cell r="AA32">
            <v>0</v>
          </cell>
          <cell r="AB32">
            <v>1711.0350000000003</v>
          </cell>
          <cell r="AC32">
            <v>1294.873</v>
          </cell>
          <cell r="AD32">
            <v>1.222147609359556</v>
          </cell>
          <cell r="AE32">
            <v>0.93910384025981275</v>
          </cell>
          <cell r="AF32">
            <v>35.61</v>
          </cell>
          <cell r="AG32">
            <v>73.957999999999998</v>
          </cell>
          <cell r="AH32">
            <v>2.5249517132233446E-2</v>
          </cell>
          <cell r="AI32">
            <v>5.3637879404339443E-2</v>
          </cell>
          <cell r="AJ32">
            <v>1675.4250000000002</v>
          </cell>
          <cell r="AK32">
            <v>1220.9149999999997</v>
          </cell>
          <cell r="AL32">
            <v>1.1958410347104951</v>
          </cell>
          <cell r="AM32">
            <v>0.88546596085547302</v>
          </cell>
        </row>
        <row r="33">
          <cell r="S33">
            <v>37622</v>
          </cell>
          <cell r="T33">
            <v>1410.3239999999998</v>
          </cell>
          <cell r="U33">
            <v>1378.8390000000002</v>
          </cell>
          <cell r="V33">
            <v>0</v>
          </cell>
          <cell r="W33">
            <v>0.121</v>
          </cell>
          <cell r="X33">
            <v>1522.6770000000001</v>
          </cell>
          <cell r="Y33">
            <v>1359.2809999999999</v>
          </cell>
          <cell r="Z33">
            <v>41.213000000000001</v>
          </cell>
          <cell r="AA33">
            <v>0</v>
          </cell>
          <cell r="AB33">
            <v>1979.2230000000002</v>
          </cell>
          <cell r="AC33">
            <v>1327.087</v>
          </cell>
          <cell r="AD33">
            <v>1.44044260479512</v>
          </cell>
          <cell r="AE33">
            <v>0.96813886592921738</v>
          </cell>
          <cell r="AF33">
            <v>52.703199999999995</v>
          </cell>
          <cell r="AG33">
            <v>55.994</v>
          </cell>
          <cell r="AH33">
            <v>3.8934025977096061E-2</v>
          </cell>
          <cell r="AI33">
            <v>4.0848842358368817E-2</v>
          </cell>
          <cell r="AJ33">
            <v>1931.4590000000001</v>
          </cell>
          <cell r="AK33">
            <v>1271.0929999999998</v>
          </cell>
          <cell r="AL33">
            <v>1.4068135397752195</v>
          </cell>
          <cell r="AM33">
            <v>0.92729002357084855</v>
          </cell>
        </row>
        <row r="34">
          <cell r="S34">
            <v>37653</v>
          </cell>
          <cell r="T34">
            <v>1353.654</v>
          </cell>
          <cell r="U34">
            <v>1370.761</v>
          </cell>
          <cell r="V34">
            <v>0</v>
          </cell>
          <cell r="W34">
            <v>8.0000000000000002E-3</v>
          </cell>
          <cell r="X34">
            <v>1483.046</v>
          </cell>
          <cell r="Y34">
            <v>1390.3160000000003</v>
          </cell>
          <cell r="Z34">
            <v>40.255000000000003</v>
          </cell>
          <cell r="AA34">
            <v>0</v>
          </cell>
          <cell r="AB34">
            <v>2148.87</v>
          </cell>
          <cell r="AC34">
            <v>1421.7349999999999</v>
          </cell>
          <cell r="AD34">
            <v>1.529711961563853</v>
          </cell>
          <cell r="AE34">
            <v>0.97658976134346642</v>
          </cell>
          <cell r="AF34">
            <v>45.484000000000002</v>
          </cell>
          <cell r="AG34">
            <v>96.45</v>
          </cell>
          <cell r="AH34">
            <v>3.2023791838312374E-2</v>
          </cell>
          <cell r="AI34">
            <v>6.6251504310984352E-2</v>
          </cell>
          <cell r="AJ34">
            <v>2108.09</v>
          </cell>
          <cell r="AK34">
            <v>1325.2849999999999</v>
          </cell>
          <cell r="AL34">
            <v>1.5000618014617135</v>
          </cell>
          <cell r="AM34">
            <v>0.91033825703248206</v>
          </cell>
        </row>
        <row r="35">
          <cell r="S35">
            <v>37681</v>
          </cell>
          <cell r="T35">
            <v>1420.3190000000002</v>
          </cell>
          <cell r="U35">
            <v>1455.816</v>
          </cell>
          <cell r="V35">
            <v>0</v>
          </cell>
          <cell r="W35">
            <v>0.161</v>
          </cell>
          <cell r="X35">
            <v>1534.4689999999998</v>
          </cell>
          <cell r="Y35">
            <v>1501.1629999999998</v>
          </cell>
          <cell r="Z35">
            <v>37.801000000000002</v>
          </cell>
          <cell r="AA35">
            <v>0</v>
          </cell>
          <cell r="AB35">
            <v>2300.8209999999999</v>
          </cell>
          <cell r="AC35">
            <v>1478.979</v>
          </cell>
          <cell r="AD35">
            <v>1.6330696025020452</v>
          </cell>
          <cell r="AE35">
            <v>1.1609459682642611</v>
          </cell>
          <cell r="AF35">
            <v>42.3416</v>
          </cell>
          <cell r="AG35">
            <v>86.668999999999997</v>
          </cell>
          <cell r="AH35">
            <v>3.0785562015222062E-2</v>
          </cell>
          <cell r="AI35">
            <v>6.8377369803788529E-2</v>
          </cell>
          <cell r="AJ35">
            <v>2263.2764999999999</v>
          </cell>
          <cell r="AK35">
            <v>1392.31</v>
          </cell>
          <cell r="AL35">
            <v>1.6073866294898771</v>
          </cell>
          <cell r="AM35">
            <v>1.0949834578088504</v>
          </cell>
        </row>
        <row r="36">
          <cell r="S36">
            <v>37712</v>
          </cell>
          <cell r="T36">
            <v>1375.3720000000001</v>
          </cell>
          <cell r="U36">
            <v>1267.51</v>
          </cell>
          <cell r="V36">
            <v>0</v>
          </cell>
          <cell r="W36">
            <v>0.249</v>
          </cell>
          <cell r="X36">
            <v>1503.376</v>
          </cell>
          <cell r="Y36">
            <v>1356.432</v>
          </cell>
          <cell r="Z36">
            <v>36.684999999999995</v>
          </cell>
          <cell r="AA36">
            <v>0</v>
          </cell>
          <cell r="AB36">
            <v>2465.5099999999998</v>
          </cell>
          <cell r="AC36">
            <v>1520.2170000000001</v>
          </cell>
          <cell r="AD36">
            <v>1.7104860591499502</v>
          </cell>
          <cell r="AE36">
            <v>1.1754866192983904</v>
          </cell>
          <cell r="AF36">
            <v>38.260000000000005</v>
          </cell>
          <cell r="AG36">
            <v>84.054000000000002</v>
          </cell>
          <cell r="AH36">
            <v>2.6172423322871664E-2</v>
          </cell>
          <cell r="AI36">
            <v>6.3972272136739644E-2</v>
          </cell>
          <cell r="AJ36">
            <v>2431.66</v>
          </cell>
          <cell r="AK36">
            <v>1436.163</v>
          </cell>
          <cell r="AL36">
            <v>1.6865239511357046</v>
          </cell>
          <cell r="AM36">
            <v>1.1039884791823145</v>
          </cell>
        </row>
        <row r="37">
          <cell r="S37">
            <v>37742</v>
          </cell>
          <cell r="T37">
            <v>1461.8440000000001</v>
          </cell>
          <cell r="U37">
            <v>1313.913</v>
          </cell>
          <cell r="V37">
            <v>0</v>
          </cell>
          <cell r="W37">
            <v>0.60899999999999999</v>
          </cell>
          <cell r="X37">
            <v>1550.3330000000001</v>
          </cell>
          <cell r="Y37">
            <v>1426.8429999999998</v>
          </cell>
          <cell r="Z37">
            <v>37.268000000000001</v>
          </cell>
          <cell r="AA37">
            <v>0</v>
          </cell>
          <cell r="AB37">
            <v>2591.2669999999998</v>
          </cell>
          <cell r="AC37">
            <v>1675.6940000000002</v>
          </cell>
          <cell r="AD37">
            <v>2.0986288824177475</v>
          </cell>
          <cell r="AE37">
            <v>1.5564106786416043</v>
          </cell>
          <cell r="AF37">
            <v>35.97</v>
          </cell>
          <cell r="AG37">
            <v>129.17000000000002</v>
          </cell>
          <cell r="AH37">
            <v>2.5462836787959058E-2</v>
          </cell>
          <cell r="AI37">
            <v>0.10987478000801287</v>
          </cell>
          <cell r="AJ37">
            <v>2559.2170000000001</v>
          </cell>
          <cell r="AK37">
            <v>1546.5240000000003</v>
          </cell>
          <cell r="AL37">
            <v>2.0758042220992565</v>
          </cell>
          <cell r="AM37">
            <v>1.4126914013213678</v>
          </cell>
        </row>
        <row r="38">
          <cell r="S38">
            <v>37773</v>
          </cell>
          <cell r="T38">
            <v>1412.6469999999999</v>
          </cell>
          <cell r="U38">
            <v>1175.6109999999999</v>
          </cell>
          <cell r="V38">
            <v>0</v>
          </cell>
          <cell r="W38">
            <v>6.7000000000000004E-2</v>
          </cell>
          <cell r="X38">
            <v>1312.607</v>
          </cell>
          <cell r="Y38">
            <v>1180.6220000000001</v>
          </cell>
          <cell r="Z38">
            <v>40.805</v>
          </cell>
          <cell r="AA38">
            <v>0</v>
          </cell>
          <cell r="AB38">
            <v>2532.0320000000002</v>
          </cell>
          <cell r="AC38">
            <v>1709.8340000000001</v>
          </cell>
          <cell r="AD38">
            <v>2.0592178054403263</v>
          </cell>
          <cell r="AE38">
            <v>1.6375784426938929</v>
          </cell>
          <cell r="AF38">
            <v>33.68</v>
          </cell>
          <cell r="AG38">
            <v>71.622</v>
          </cell>
          <cell r="AH38">
            <v>3.2380661207717903E-2</v>
          </cell>
          <cell r="AI38">
            <v>7.9689262833707544E-2</v>
          </cell>
          <cell r="AJ38">
            <v>2501.7820000000002</v>
          </cell>
          <cell r="AK38">
            <v>1638.212</v>
          </cell>
          <cell r="AL38">
            <v>2.0387971741896727</v>
          </cell>
          <cell r="AM38">
            <v>1.5812765750050899</v>
          </cell>
        </row>
        <row r="39">
          <cell r="S39">
            <v>37803</v>
          </cell>
          <cell r="T39">
            <v>1040.127</v>
          </cell>
          <cell r="U39">
            <v>898.76600000000008</v>
          </cell>
          <cell r="V39">
            <v>0</v>
          </cell>
          <cell r="W39">
            <v>0.01</v>
          </cell>
          <cell r="X39">
            <v>1096.2080000000001</v>
          </cell>
          <cell r="Y39">
            <v>895.62599999999998</v>
          </cell>
          <cell r="Z39">
            <v>68.411999999999992</v>
          </cell>
          <cell r="AA39">
            <v>0</v>
          </cell>
          <cell r="AB39">
            <v>1771.5040000000001</v>
          </cell>
          <cell r="AC39">
            <v>1736.7150000000001</v>
          </cell>
          <cell r="AD39">
            <v>1.2479645187312884</v>
          </cell>
          <cell r="AE39">
            <v>1.32040450544699</v>
          </cell>
          <cell r="AF39">
            <v>39.180000000000007</v>
          </cell>
          <cell r="AG39">
            <v>82.911999999999992</v>
          </cell>
          <cell r="AH39">
            <v>2.7902346061731281E-2</v>
          </cell>
          <cell r="AI39">
            <v>6.5176907288459221E-2</v>
          </cell>
          <cell r="AJ39">
            <v>1732.3240000000003</v>
          </cell>
          <cell r="AK39">
            <v>1653.8029999999999</v>
          </cell>
          <cell r="AL39">
            <v>1.2215155821230035</v>
          </cell>
          <cell r="AM39">
            <v>1.2632264578119494</v>
          </cell>
        </row>
        <row r="40">
          <cell r="S40">
            <v>37834</v>
          </cell>
          <cell r="T40">
            <v>1404.1829999999998</v>
          </cell>
          <cell r="U40">
            <v>1272.107</v>
          </cell>
          <cell r="V40">
            <v>0</v>
          </cell>
          <cell r="W40">
            <v>1.4E-2</v>
          </cell>
          <cell r="X40">
            <v>1438.9080000000001</v>
          </cell>
          <cell r="Y40">
            <v>1133.942</v>
          </cell>
          <cell r="Z40">
            <v>59.361000000000004</v>
          </cell>
          <cell r="AA40">
            <v>19.297999999999998</v>
          </cell>
          <cell r="AB40">
            <v>1865.5900000000004</v>
          </cell>
          <cell r="AC40">
            <v>1651.3530000000001</v>
          </cell>
          <cell r="AD40">
            <v>1.2418175856693607</v>
          </cell>
          <cell r="AE40">
            <v>1.1336565749929948</v>
          </cell>
          <cell r="AF40">
            <v>39.180000000000007</v>
          </cell>
          <cell r="AG40">
            <v>108.63400000000001</v>
          </cell>
          <cell r="AH40">
            <v>2.6448936608285043E-2</v>
          </cell>
          <cell r="AI40">
            <v>7.491653833926297E-2</v>
          </cell>
          <cell r="AJ40">
            <v>1826.4100000000003</v>
          </cell>
          <cell r="AK40">
            <v>1542.7190000000001</v>
          </cell>
          <cell r="AL40">
            <v>1.2171603669507682</v>
          </cell>
          <cell r="AM40">
            <v>1.0615221574587947</v>
          </cell>
        </row>
        <row r="41">
          <cell r="S41">
            <v>37865</v>
          </cell>
          <cell r="T41">
            <v>1481.345</v>
          </cell>
          <cell r="U41">
            <v>1450.0669999999998</v>
          </cell>
          <cell r="V41">
            <v>0</v>
          </cell>
          <cell r="W41">
            <v>6.1000000000000006E-2</v>
          </cell>
          <cell r="X41">
            <v>1446.9750000000001</v>
          </cell>
          <cell r="Y41">
            <v>1148.402</v>
          </cell>
          <cell r="Z41">
            <v>45.122</v>
          </cell>
          <cell r="AA41">
            <v>0</v>
          </cell>
          <cell r="AB41">
            <v>1876.3420000000003</v>
          </cell>
          <cell r="AC41">
            <v>1401.2450000000001</v>
          </cell>
          <cell r="AD41">
            <v>1.2128345874073148</v>
          </cell>
          <cell r="AE41">
            <v>0.93044527401835608</v>
          </cell>
          <cell r="AF41">
            <v>39.180000000000007</v>
          </cell>
          <cell r="AG41">
            <v>92.181000000000012</v>
          </cell>
          <cell r="AH41">
            <v>2.4657218718592413E-2</v>
          </cell>
          <cell r="AI41">
            <v>6.120940720879367E-2</v>
          </cell>
          <cell r="AJ41">
            <v>1837.1620000000003</v>
          </cell>
          <cell r="AK41">
            <v>1309.0640000000001</v>
          </cell>
          <cell r="AL41">
            <v>1.183815224129771</v>
          </cell>
          <cell r="AM41">
            <v>0.86923586680956244</v>
          </cell>
        </row>
        <row r="42">
          <cell r="S42">
            <v>37895</v>
          </cell>
          <cell r="T42">
            <v>1588.9870000000001</v>
          </cell>
          <cell r="U42">
            <v>1505.9939999999999</v>
          </cell>
          <cell r="V42">
            <v>0</v>
          </cell>
          <cell r="W42">
            <v>3.6000000000000004E-2</v>
          </cell>
          <cell r="X42">
            <v>1546.431</v>
          </cell>
          <cell r="Y42">
            <v>1277.4670000000001</v>
          </cell>
          <cell r="Z42">
            <v>47.596000000000004</v>
          </cell>
          <cell r="AA42">
            <v>0</v>
          </cell>
          <cell r="AB42">
            <v>1881.3820000000001</v>
          </cell>
          <cell r="AC42">
            <v>1239.807</v>
          </cell>
          <cell r="AD42">
            <v>1.447465550352077</v>
          </cell>
          <cell r="AE42">
            <v>1.0123253668178867</v>
          </cell>
          <cell r="AF42">
            <v>39.180000000000007</v>
          </cell>
          <cell r="AG42">
            <v>101.57300000000001</v>
          </cell>
          <cell r="AH42">
            <v>2.9019363277543772E-2</v>
          </cell>
          <cell r="AI42">
            <v>8.2848562162726513E-2</v>
          </cell>
          <cell r="AJ42">
            <v>1842.202</v>
          </cell>
          <cell r="AK42">
            <v>1138.2339999999999</v>
          </cell>
          <cell r="AL42">
            <v>1.4144646406792223</v>
          </cell>
          <cell r="AM42">
            <v>0.92840666618814871</v>
          </cell>
        </row>
        <row r="43">
          <cell r="S43">
            <v>37926</v>
          </cell>
          <cell r="T43">
            <v>1350.133</v>
          </cell>
          <cell r="U43">
            <v>1226.008</v>
          </cell>
          <cell r="V43">
            <v>0</v>
          </cell>
          <cell r="W43">
            <v>3.7999999999999999E-2</v>
          </cell>
          <cell r="X43">
            <v>1451.7139999999999</v>
          </cell>
          <cell r="Y43">
            <v>1290.6109999999999</v>
          </cell>
          <cell r="Z43">
            <v>59.004999999999995</v>
          </cell>
          <cell r="AA43">
            <v>0</v>
          </cell>
          <cell r="AB43">
            <v>2041.9680000000001</v>
          </cell>
          <cell r="AC43">
            <v>1354.133</v>
          </cell>
          <cell r="AD43">
            <v>1.6230468009668682</v>
          </cell>
          <cell r="AE43">
            <v>1.2025946612611942</v>
          </cell>
          <cell r="AF43">
            <v>39.180000000000007</v>
          </cell>
          <cell r="AG43">
            <v>229.38400000000001</v>
          </cell>
          <cell r="AH43">
            <v>3.3000909672854691E-2</v>
          </cell>
          <cell r="AI43">
            <v>0.20488745142069079</v>
          </cell>
          <cell r="AJ43">
            <v>2002.788</v>
          </cell>
          <cell r="AK43">
            <v>1124.749</v>
          </cell>
          <cell r="AL43">
            <v>1.5944868688459106</v>
          </cell>
          <cell r="AM43">
            <v>1.0044807611420929</v>
          </cell>
        </row>
        <row r="44">
          <cell r="S44">
            <v>37956</v>
          </cell>
          <cell r="T44">
            <v>1187.24</v>
          </cell>
          <cell r="U44">
            <v>1119.5610000000001</v>
          </cell>
          <cell r="V44">
            <v>0</v>
          </cell>
          <cell r="W44">
            <v>3.9E-2</v>
          </cell>
          <cell r="X44">
            <v>1332.856</v>
          </cell>
          <cell r="Y44">
            <v>1210.6199999999999</v>
          </cell>
          <cell r="Z44">
            <v>64.567999999999998</v>
          </cell>
          <cell r="AA44">
            <v>17.45</v>
          </cell>
          <cell r="AB44">
            <v>2252.1520000000005</v>
          </cell>
          <cell r="AC44">
            <v>1498.6030000000001</v>
          </cell>
          <cell r="AD44">
            <v>1.6305684212939155</v>
          </cell>
          <cell r="AE44">
            <v>1.2774185302265906</v>
          </cell>
          <cell r="AF44">
            <v>39.180000000000007</v>
          </cell>
          <cell r="AG44">
            <v>75.81</v>
          </cell>
          <cell r="AH44">
            <v>2.8559932120957657E-2</v>
          </cell>
          <cell r="AI44">
            <v>6.5475424476114555E-2</v>
          </cell>
          <cell r="AJ44">
            <v>2212.9720000000002</v>
          </cell>
          <cell r="AK44">
            <v>1422.7929999999999</v>
          </cell>
          <cell r="AL44">
            <v>1.6025033630793344</v>
          </cell>
          <cell r="AM44">
            <v>1.2157010401851607</v>
          </cell>
        </row>
        <row r="45">
          <cell r="S45">
            <v>37987</v>
          </cell>
          <cell r="T45">
            <v>1371.8520000000001</v>
          </cell>
          <cell r="U45">
            <v>1157.8389999999999</v>
          </cell>
          <cell r="V45">
            <v>0</v>
          </cell>
          <cell r="W45">
            <v>6.3E-2</v>
          </cell>
          <cell r="X45">
            <v>1252.7085565509428</v>
          </cell>
          <cell r="Y45">
            <v>1362.3140000000001</v>
          </cell>
          <cell r="Z45">
            <v>77.003</v>
          </cell>
          <cell r="AA45">
            <v>41.332999999999998</v>
          </cell>
          <cell r="AB45">
            <v>1770.0497592475485</v>
          </cell>
          <cell r="AC45">
            <v>1651.501</v>
          </cell>
          <cell r="AD45">
            <v>1.2291093706530147</v>
          </cell>
          <cell r="AE45">
            <v>1.2922779072072452</v>
          </cell>
          <cell r="AF45">
            <v>72.7</v>
          </cell>
          <cell r="AG45">
            <v>81.03</v>
          </cell>
          <cell r="AH45">
            <v>5.2075797146504191E-2</v>
          </cell>
          <cell r="AI45">
            <v>6.5967131223546596E-2</v>
          </cell>
          <cell r="AJ45">
            <v>1697.3497592475487</v>
          </cell>
          <cell r="AK45">
            <v>1570.471</v>
          </cell>
          <cell r="AL45">
            <v>1.1845748634545967</v>
          </cell>
          <cell r="AM45">
            <v>1.2363105027120329</v>
          </cell>
        </row>
        <row r="46">
          <cell r="S46">
            <v>38018</v>
          </cell>
          <cell r="T46">
            <v>1396.0419999999999</v>
          </cell>
          <cell r="U46">
            <v>1228.3389999999999</v>
          </cell>
          <cell r="V46">
            <v>0</v>
          </cell>
          <cell r="W46">
            <v>0.315</v>
          </cell>
          <cell r="X46">
            <v>1257.2431029289389</v>
          </cell>
          <cell r="Y46">
            <v>1192.028</v>
          </cell>
          <cell r="Z46">
            <v>94.465000000000003</v>
          </cell>
          <cell r="AA46">
            <v>30.509999999999998</v>
          </cell>
          <cell r="AB46">
            <v>1809.0898621764873</v>
          </cell>
          <cell r="AC46">
            <v>1625.2659999999998</v>
          </cell>
          <cell r="AD46">
            <v>1.1209879573413746</v>
          </cell>
          <cell r="AE46">
            <v>1.133204576690644</v>
          </cell>
          <cell r="AF46">
            <v>72.7</v>
          </cell>
          <cell r="AG46">
            <v>116.124</v>
          </cell>
          <cell r="AH46">
            <v>4.4534507198418075E-2</v>
          </cell>
          <cell r="AI46">
            <v>8.0206823147007861E-2</v>
          </cell>
          <cell r="AJ46">
            <v>1736.3898621764874</v>
          </cell>
          <cell r="AK46">
            <v>1509.1420000000001</v>
          </cell>
          <cell r="AL46">
            <v>1.0711949715087463</v>
          </cell>
          <cell r="AM46">
            <v>1.0460393821182397</v>
          </cell>
        </row>
        <row r="47">
          <cell r="S47">
            <v>38046</v>
          </cell>
          <cell r="T47">
            <v>1632.442</v>
          </cell>
          <cell r="U47">
            <v>1447.8069999999998</v>
          </cell>
          <cell r="V47">
            <v>0</v>
          </cell>
          <cell r="W47">
            <v>0</v>
          </cell>
          <cell r="X47">
            <v>1412.9529685831249</v>
          </cell>
          <cell r="Y47">
            <v>1412.9529685831249</v>
          </cell>
          <cell r="Z47">
            <v>102.62400000000001</v>
          </cell>
          <cell r="AA47">
            <v>84.076999999999998</v>
          </cell>
          <cell r="AB47">
            <v>1756.5148307596126</v>
          </cell>
          <cell r="AC47">
            <v>1674.4889685831251</v>
          </cell>
          <cell r="AD47">
            <v>1.2079118551689501</v>
          </cell>
          <cell r="AE47">
            <v>1.2490730303668307</v>
          </cell>
          <cell r="AF47">
            <v>72.7</v>
          </cell>
          <cell r="AG47">
            <v>97.199999999999989</v>
          </cell>
          <cell r="AH47">
            <v>4.9792985832628443E-2</v>
          </cell>
          <cell r="AI47">
            <v>7.296042947571324E-2</v>
          </cell>
          <cell r="AJ47">
            <v>1683.8148307596125</v>
          </cell>
          <cell r="AK47">
            <v>1577.2889685831251</v>
          </cell>
          <cell r="AL47">
            <v>1.1569279428023707</v>
          </cell>
          <cell r="AM47">
            <v>1.1783376222737394</v>
          </cell>
        </row>
        <row r="48">
          <cell r="S48">
            <v>38077</v>
          </cell>
          <cell r="T48">
            <v>1460.0450000000001</v>
          </cell>
          <cell r="U48">
            <v>1332.2290000000003</v>
          </cell>
          <cell r="V48">
            <v>0</v>
          </cell>
          <cell r="W48">
            <v>0</v>
          </cell>
          <cell r="X48">
            <v>1290.8052280721504</v>
          </cell>
          <cell r="Y48">
            <v>1290.8052280721504</v>
          </cell>
          <cell r="Z48">
            <v>118.32900000000001</v>
          </cell>
          <cell r="AA48">
            <v>117.49600000000001</v>
          </cell>
          <cell r="AB48">
            <v>1756.6570588317627</v>
          </cell>
          <cell r="AC48">
            <v>1750.5611966552754</v>
          </cell>
          <cell r="AD48">
            <v>1.2060458977248665</v>
          </cell>
          <cell r="AE48">
            <v>1.2625995382192299</v>
          </cell>
          <cell r="AF48">
            <v>72.7</v>
          </cell>
          <cell r="AG48">
            <v>97.199999999999989</v>
          </cell>
          <cell r="AH48">
            <v>5.0983912366579238E-2</v>
          </cell>
          <cell r="AI48">
            <v>7.0735408093091284E-2</v>
          </cell>
          <cell r="AJ48">
            <v>1683.9570588317627</v>
          </cell>
          <cell r="AK48">
            <v>1653.3611966552753</v>
          </cell>
          <cell r="AL48">
            <v>1.160751781910242</v>
          </cell>
          <cell r="AM48">
            <v>1.1947916243659753</v>
          </cell>
        </row>
        <row r="49">
          <cell r="S49">
            <v>38107</v>
          </cell>
          <cell r="T49">
            <v>1425.94</v>
          </cell>
          <cell r="U49">
            <v>1374.135</v>
          </cell>
          <cell r="V49">
            <v>0</v>
          </cell>
          <cell r="W49">
            <v>0</v>
          </cell>
          <cell r="X49">
            <v>1249.2690946941755</v>
          </cell>
          <cell r="Y49">
            <v>1249.2690946941755</v>
          </cell>
          <cell r="Z49">
            <v>140.00800000000001</v>
          </cell>
          <cell r="AA49">
            <v>144.11099999999999</v>
          </cell>
          <cell r="AB49">
            <v>1760.9781535259381</v>
          </cell>
          <cell r="AC49">
            <v>1769.8062913494509</v>
          </cell>
          <cell r="AD49">
            <v>1.1758450095087447</v>
          </cell>
          <cell r="AE49">
            <v>1.3550451651528888</v>
          </cell>
          <cell r="AF49">
            <v>72.7</v>
          </cell>
          <cell r="AG49">
            <v>97.199999999999989</v>
          </cell>
          <cell r="AH49">
            <v>4.5294115814624329E-2</v>
          </cell>
          <cell r="AI49">
            <v>6.7807913853254465E-2</v>
          </cell>
          <cell r="AJ49">
            <v>1688.2781535259383</v>
          </cell>
          <cell r="AK49">
            <v>1672.6062913494507</v>
          </cell>
          <cell r="AL49">
            <v>1.0938510795408094</v>
          </cell>
          <cell r="AM49">
            <v>1.2524411122928003</v>
          </cell>
        </row>
        <row r="50">
          <cell r="S50">
            <v>38138</v>
          </cell>
          <cell r="T50">
            <v>1605.0650000000001</v>
          </cell>
          <cell r="U50">
            <v>1433.4609999999998</v>
          </cell>
          <cell r="V50">
            <v>0</v>
          </cell>
          <cell r="W50">
            <v>0</v>
          </cell>
          <cell r="X50">
            <v>1197.6322071781758</v>
          </cell>
          <cell r="Y50">
            <v>1197.6322071781758</v>
          </cell>
          <cell r="Z50">
            <v>155.44500000000002</v>
          </cell>
          <cell r="AA50">
            <v>162.227</v>
          </cell>
          <cell r="AB50">
            <v>1605.318360704114</v>
          </cell>
          <cell r="AC50">
            <v>1696.2044985276264</v>
          </cell>
          <cell r="AD50">
            <v>1.4674204534217576</v>
          </cell>
          <cell r="AE50">
            <v>1.4872325451677926</v>
          </cell>
          <cell r="AF50">
            <v>72.7</v>
          </cell>
          <cell r="AG50">
            <v>97.199999999999989</v>
          </cell>
          <cell r="AH50">
            <v>8.199392996793553E-2</v>
          </cell>
          <cell r="AI50">
            <v>0.10260405286008796</v>
          </cell>
          <cell r="AJ50">
            <v>1532.6183607041141</v>
          </cell>
          <cell r="AK50">
            <v>1599.0044985276263</v>
          </cell>
          <cell r="AL50">
            <v>1.4201364541450014</v>
          </cell>
          <cell r="AM50">
            <v>1.4239922202218267</v>
          </cell>
        </row>
        <row r="51">
          <cell r="S51">
            <v>38168</v>
          </cell>
          <cell r="T51">
            <v>886.65099999999995</v>
          </cell>
          <cell r="U51">
            <v>947.33100000000002</v>
          </cell>
          <cell r="V51">
            <v>0</v>
          </cell>
          <cell r="W51">
            <v>0</v>
          </cell>
          <cell r="X51">
            <v>786.47222572209171</v>
          </cell>
          <cell r="Y51">
            <v>786.47222572209171</v>
          </cell>
          <cell r="Z51">
            <v>149.53500000000003</v>
          </cell>
          <cell r="AA51">
            <v>161.38299999999998</v>
          </cell>
          <cell r="AB51">
            <v>1682.970586426206</v>
          </cell>
          <cell r="AC51">
            <v>1696.7287242497177</v>
          </cell>
          <cell r="AD51">
            <v>1.1001670590360209</v>
          </cell>
          <cell r="AE51">
            <v>1.1133878813141032</v>
          </cell>
          <cell r="AF51">
            <v>72.7</v>
          </cell>
          <cell r="AG51">
            <v>97.199999999999989</v>
          </cell>
          <cell r="AH51">
            <v>4.7283999276756437E-2</v>
          </cell>
          <cell r="AI51">
            <v>6.3240324945965945E-2</v>
          </cell>
          <cell r="AJ51">
            <v>1610.2705864262057</v>
          </cell>
          <cell r="AK51">
            <v>1599.5287242497179</v>
          </cell>
          <cell r="AL51">
            <v>1.0501016365444567</v>
          </cell>
          <cell r="AM51">
            <v>1.044390347337077</v>
          </cell>
        </row>
        <row r="52">
          <cell r="S52">
            <v>38199</v>
          </cell>
          <cell r="T52">
            <v>1537.518</v>
          </cell>
          <cell r="U52">
            <v>1536.9940000000001</v>
          </cell>
          <cell r="V52">
            <v>0</v>
          </cell>
          <cell r="W52">
            <v>0</v>
          </cell>
          <cell r="X52">
            <v>1309.0211518199176</v>
          </cell>
          <cell r="Y52">
            <v>1309.0211518199176</v>
          </cell>
          <cell r="Z52">
            <v>158.22800000000001</v>
          </cell>
          <cell r="AA52">
            <v>162.82300000000001</v>
          </cell>
          <cell r="AB52">
            <v>1656.0307382461233</v>
          </cell>
          <cell r="AC52">
            <v>1631.5788760696357</v>
          </cell>
          <cell r="AD52">
            <v>1.1434276490526856</v>
          </cell>
          <cell r="AE52">
            <v>1.1611334339928625</v>
          </cell>
          <cell r="AF52">
            <v>72.7</v>
          </cell>
          <cell r="AG52">
            <v>97.199999999999989</v>
          </cell>
          <cell r="AH52">
            <v>5.0065422491563948E-2</v>
          </cell>
          <cell r="AI52">
            <v>6.8997533977026362E-2</v>
          </cell>
          <cell r="AJ52">
            <v>1583.3307382461235</v>
          </cell>
          <cell r="AK52">
            <v>1534.3788760696355</v>
          </cell>
          <cell r="AL52">
            <v>1.0922966122320095</v>
          </cell>
          <cell r="AM52">
            <v>1.0908468135427822</v>
          </cell>
        </row>
        <row r="53">
          <cell r="S53">
            <v>38230</v>
          </cell>
          <cell r="T53">
            <v>1452.1</v>
          </cell>
          <cell r="U53">
            <v>1408.7460000000001</v>
          </cell>
          <cell r="V53">
            <v>0</v>
          </cell>
          <cell r="W53">
            <v>0</v>
          </cell>
          <cell r="X53">
            <v>1200.3184961107738</v>
          </cell>
          <cell r="Y53">
            <v>1200.3184961107738</v>
          </cell>
          <cell r="Z53">
            <v>167.036</v>
          </cell>
          <cell r="AA53">
            <v>156.477</v>
          </cell>
          <cell r="AB53">
            <v>1633.6672343568976</v>
          </cell>
          <cell r="AC53">
            <v>1579.6283721804095</v>
          </cell>
          <cell r="AD53">
            <v>1.1522784114387303</v>
          </cell>
          <cell r="AE53">
            <v>1.1437847345765744</v>
          </cell>
          <cell r="AF53">
            <v>72.7</v>
          </cell>
          <cell r="AG53">
            <v>97.199999999999989</v>
          </cell>
          <cell r="AH53">
            <v>5.1131036820676351E-2</v>
          </cell>
          <cell r="AI53">
            <v>7.0286620450080217E-2</v>
          </cell>
          <cell r="AJ53">
            <v>1560.9672343568973</v>
          </cell>
          <cell r="AK53">
            <v>1482.4283721804095</v>
          </cell>
          <cell r="AL53">
            <v>1.1000165587093245</v>
          </cell>
          <cell r="AM53">
            <v>1.0727399968573736</v>
          </cell>
        </row>
        <row r="54">
          <cell r="S54">
            <v>38260</v>
          </cell>
          <cell r="T54">
            <v>1421.837</v>
          </cell>
          <cell r="U54">
            <v>1382.9090000000001</v>
          </cell>
          <cell r="V54">
            <v>0</v>
          </cell>
          <cell r="W54">
            <v>0</v>
          </cell>
          <cell r="X54">
            <v>1206.6366098654526</v>
          </cell>
          <cell r="Y54">
            <v>1206.6366098654526</v>
          </cell>
          <cell r="Z54">
            <v>168.86199999999999</v>
          </cell>
          <cell r="AA54">
            <v>158.95099999999999</v>
          </cell>
          <cell r="AB54">
            <v>1644.7468442223501</v>
          </cell>
          <cell r="AC54">
            <v>1562.3069820458622</v>
          </cell>
          <cell r="AD54">
            <v>1.2239335567497462</v>
          </cell>
          <cell r="AE54">
            <v>1.1771404633961944</v>
          </cell>
          <cell r="AF54">
            <v>72.7</v>
          </cell>
          <cell r="AG54">
            <v>97.199999999999989</v>
          </cell>
          <cell r="AH54">
            <v>5.2261852729405818E-2</v>
          </cell>
          <cell r="AI54">
            <v>7.1044737719200779E-2</v>
          </cell>
          <cell r="AJ54">
            <v>1572.0468442223498</v>
          </cell>
          <cell r="AK54">
            <v>1465.1069820458624</v>
          </cell>
          <cell r="AL54">
            <v>1.1597570333517977</v>
          </cell>
          <cell r="AM54">
            <v>1.0884584586354671</v>
          </cell>
        </row>
        <row r="55">
          <cell r="S55">
            <v>38291</v>
          </cell>
          <cell r="T55">
            <v>1391.0719999999999</v>
          </cell>
          <cell r="U55">
            <v>1368.152</v>
          </cell>
          <cell r="V55">
            <v>0</v>
          </cell>
          <cell r="W55">
            <v>0</v>
          </cell>
          <cell r="X55">
            <v>1117.0021373636609</v>
          </cell>
          <cell r="Y55">
            <v>1117.0021373636609</v>
          </cell>
          <cell r="Z55">
            <v>174.74200000000002</v>
          </cell>
          <cell r="AA55">
            <v>169.75399999999999</v>
          </cell>
          <cell r="AB55">
            <v>1562.7929815860109</v>
          </cell>
          <cell r="AC55">
            <v>1480.9111194095235</v>
          </cell>
          <cell r="AD55">
            <v>1.3187237274814991</v>
          </cell>
          <cell r="AE55">
            <v>1.2852785177689512</v>
          </cell>
          <cell r="AF55">
            <v>72.7</v>
          </cell>
          <cell r="AG55">
            <v>97.199999999999989</v>
          </cell>
          <cell r="AH55">
            <v>6.4176523397948299E-2</v>
          </cell>
          <cell r="AI55">
            <v>8.8682004760727365E-2</v>
          </cell>
          <cell r="AJ55">
            <v>1490.0929815860109</v>
          </cell>
          <cell r="AK55">
            <v>1383.7111194095235</v>
          </cell>
          <cell r="AL55">
            <v>1.2648346722226091</v>
          </cell>
          <cell r="AM55">
            <v>1.2132287767625676</v>
          </cell>
        </row>
        <row r="56">
          <cell r="S56">
            <v>38321</v>
          </cell>
          <cell r="T56">
            <v>1132.8129999999999</v>
          </cell>
          <cell r="U56">
            <v>1096.0509999999999</v>
          </cell>
          <cell r="V56">
            <v>0</v>
          </cell>
          <cell r="W56">
            <v>0</v>
          </cell>
          <cell r="X56">
            <v>919.91175861252236</v>
          </cell>
          <cell r="Y56">
            <v>919.91175861252236</v>
          </cell>
          <cell r="Z56">
            <v>183.23699999999999</v>
          </cell>
          <cell r="AA56">
            <v>179.458</v>
          </cell>
          <cell r="AB56">
            <v>1596.8537401985329</v>
          </cell>
          <cell r="AC56">
            <v>1484.2298780220458</v>
          </cell>
          <cell r="AD56">
            <v>1.186048656399513</v>
          </cell>
          <cell r="AE56">
            <v>1.1014856051937785</v>
          </cell>
          <cell r="AF56">
            <v>72.7</v>
          </cell>
          <cell r="AG56">
            <v>97.199999999999989</v>
          </cell>
          <cell r="AH56">
            <v>5.3889055258889831E-2</v>
          </cell>
          <cell r="AI56">
            <v>7.2049741006383644E-2</v>
          </cell>
          <cell r="AJ56">
            <v>1524.1537401985331</v>
          </cell>
          <cell r="AK56">
            <v>1387.029878022046</v>
          </cell>
          <cell r="AL56">
            <v>1.1314622330266129</v>
          </cell>
          <cell r="AM56">
            <v>1.0285034820597221</v>
          </cell>
        </row>
      </sheetData>
      <sheetData sheetId="7" refreshError="1">
        <row r="6">
          <cell r="T6" t="str">
            <v>PSR/LTR - TOTAL REPLACEMENT AND ORIGINAL EQUIPMENT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  <cell r="AF8" t="str">
            <v>EOM INACTIVE INVENTORY</v>
          </cell>
          <cell r="AJ8" t="str">
            <v>EOM ACTIVE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  <cell r="AF9" t="str">
            <v>UNITS</v>
          </cell>
          <cell r="AH9" t="str">
            <v>FMS</v>
          </cell>
          <cell r="AJ9" t="str">
            <v>UNITS</v>
          </cell>
          <cell r="AL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  <cell r="AF10" t="str">
            <v>BUDGET</v>
          </cell>
          <cell r="AG10" t="str">
            <v>ACT/PLAN</v>
          </cell>
          <cell r="AH10" t="str">
            <v>BUDGET</v>
          </cell>
          <cell r="AI10" t="str">
            <v>ACT/PLAN</v>
          </cell>
          <cell r="AJ10" t="str">
            <v>BUDGET</v>
          </cell>
          <cell r="AK10" t="str">
            <v>ACT/PLAN</v>
          </cell>
          <cell r="AL10" t="str">
            <v>BUDGET</v>
          </cell>
          <cell r="AM10" t="str">
            <v>ACT/PLAN</v>
          </cell>
        </row>
        <row r="11">
          <cell r="S11" t="str">
            <v>02 1st HF</v>
          </cell>
          <cell r="T11">
            <v>23897.3</v>
          </cell>
          <cell r="U11">
            <v>25945.415000000005</v>
          </cell>
          <cell r="X11">
            <v>21303.537</v>
          </cell>
          <cell r="Y11">
            <v>21323.787</v>
          </cell>
          <cell r="Z11">
            <v>3785.998</v>
          </cell>
          <cell r="AA11">
            <v>4876.7020000000002</v>
          </cell>
        </row>
        <row r="12">
          <cell r="S12" t="str">
            <v>02 2nd HF</v>
          </cell>
          <cell r="T12">
            <v>26028.229641062346</v>
          </cell>
          <cell r="U12">
            <v>26438.124</v>
          </cell>
          <cell r="X12">
            <v>21181.639520920762</v>
          </cell>
          <cell r="Y12">
            <v>20807.641000000003</v>
          </cell>
          <cell r="Z12">
            <v>5643.3340000000007</v>
          </cell>
          <cell r="AA12">
            <v>5551.201</v>
          </cell>
        </row>
        <row r="13">
          <cell r="S13" t="str">
            <v>02 Annual</v>
          </cell>
          <cell r="T13">
            <v>49925.529641062341</v>
          </cell>
          <cell r="U13">
            <v>52383.539000000004</v>
          </cell>
          <cell r="X13">
            <v>42485.176520920766</v>
          </cell>
          <cell r="Y13">
            <v>42131.428</v>
          </cell>
          <cell r="Z13">
            <v>9429.3320000000003</v>
          </cell>
          <cell r="AA13">
            <v>10427.903</v>
          </cell>
        </row>
        <row r="14">
          <cell r="S14" t="str">
            <v>03 1st HF</v>
          </cell>
          <cell r="T14">
            <v>25785.667000000001</v>
          </cell>
          <cell r="U14">
            <v>24665.356</v>
          </cell>
          <cell r="V14">
            <v>34.902000000000001</v>
          </cell>
          <cell r="W14">
            <v>3173.8490000000002</v>
          </cell>
          <cell r="X14">
            <v>22135.655600000002</v>
          </cell>
          <cell r="Y14">
            <v>21612.738000000005</v>
          </cell>
          <cell r="Z14">
            <v>6220.7039999999997</v>
          </cell>
          <cell r="AA14">
            <v>6404.6360000000004</v>
          </cell>
        </row>
        <row r="15">
          <cell r="S15" t="str">
            <v>03 2nd HF</v>
          </cell>
          <cell r="T15">
            <v>26594.778000000002</v>
          </cell>
          <cell r="U15">
            <v>25552.909</v>
          </cell>
          <cell r="V15">
            <v>0</v>
          </cell>
          <cell r="W15">
            <v>3385.1189999999997</v>
          </cell>
          <cell r="X15">
            <v>21143.071</v>
          </cell>
          <cell r="Y15">
            <v>19964.328000000005</v>
          </cell>
          <cell r="Z15">
            <v>5801.3649999999998</v>
          </cell>
          <cell r="AA15">
            <v>5218.174</v>
          </cell>
        </row>
        <row r="16">
          <cell r="S16" t="str">
            <v>03 Annual</v>
          </cell>
          <cell r="T16">
            <v>52380.445000000007</v>
          </cell>
          <cell r="U16">
            <v>50218.264999999999</v>
          </cell>
          <cell r="V16">
            <v>34.902000000000001</v>
          </cell>
          <cell r="W16">
            <v>6558.9679999999998</v>
          </cell>
          <cell r="X16">
            <v>43278.726600000002</v>
          </cell>
          <cell r="Y16">
            <v>41577.066000000006</v>
          </cell>
          <cell r="Z16">
            <v>12022.069</v>
          </cell>
          <cell r="AA16">
            <v>11622.810000000001</v>
          </cell>
        </row>
        <row r="17">
          <cell r="S17" t="str">
            <v>04 1st HF</v>
          </cell>
          <cell r="T17">
            <v>26447.164928934137</v>
          </cell>
          <cell r="U17">
            <v>25675.803090872752</v>
          </cell>
          <cell r="V17">
            <v>169.60260119999998</v>
          </cell>
          <cell r="W17">
            <v>1746.0940000000001</v>
          </cell>
          <cell r="X17">
            <v>21330.504000000001</v>
          </cell>
          <cell r="Y17">
            <v>21152.071749636325</v>
          </cell>
          <cell r="Z17">
            <v>6333.2349999999988</v>
          </cell>
          <cell r="AA17">
            <v>5408.1890000000003</v>
          </cell>
        </row>
        <row r="18">
          <cell r="S18" t="str">
            <v>04 2nd HF</v>
          </cell>
          <cell r="T18">
            <v>27757.391767803765</v>
          </cell>
          <cell r="U18">
            <v>27043.739218724018</v>
          </cell>
          <cell r="V18">
            <v>427.60150929999998</v>
          </cell>
          <cell r="W18">
            <v>0</v>
          </cell>
          <cell r="X18">
            <v>19435.361000000001</v>
          </cell>
          <cell r="Y18">
            <v>19435.361000000001</v>
          </cell>
          <cell r="Z18">
            <v>6111.143</v>
          </cell>
          <cell r="AA18">
            <v>6123.3339999999998</v>
          </cell>
        </row>
        <row r="19">
          <cell r="S19" t="str">
            <v>04 Annual</v>
          </cell>
          <cell r="T19">
            <v>54204.556696737898</v>
          </cell>
          <cell r="U19">
            <v>52719.542309596771</v>
          </cell>
          <cell r="V19">
            <v>597.20411049999996</v>
          </cell>
          <cell r="W19">
            <v>1746.0940000000001</v>
          </cell>
          <cell r="X19">
            <v>40765.865000000005</v>
          </cell>
          <cell r="Y19">
            <v>40587.432749636326</v>
          </cell>
          <cell r="Z19">
            <v>12444.377999999999</v>
          </cell>
          <cell r="AA19">
            <v>11531.523000000001</v>
          </cell>
        </row>
        <row r="21">
          <cell r="S21">
            <v>37257</v>
          </cell>
          <cell r="T21">
            <v>3856.7190000000001</v>
          </cell>
          <cell r="U21">
            <v>4551.7000000000007</v>
          </cell>
          <cell r="V21">
            <v>83.783000000000001</v>
          </cell>
          <cell r="W21">
            <v>470.64699999999999</v>
          </cell>
          <cell r="X21">
            <v>3374.46</v>
          </cell>
          <cell r="Y21">
            <v>3399.2699999999995</v>
          </cell>
          <cell r="Z21">
            <v>534.72900000000004</v>
          </cell>
          <cell r="AA21">
            <v>591.803</v>
          </cell>
          <cell r="AB21">
            <v>8212.9220000000005</v>
          </cell>
          <cell r="AC21">
            <v>6830.2759999999998</v>
          </cell>
          <cell r="AD21">
            <v>2.5927321596939867</v>
          </cell>
          <cell r="AE21">
            <v>1.6811204314244887</v>
          </cell>
          <cell r="AF21">
            <v>1099.7950000000001</v>
          </cell>
          <cell r="AG21">
            <v>788.76700000000005</v>
          </cell>
          <cell r="AH21">
            <v>0.30687331833466203</v>
          </cell>
          <cell r="AI21">
            <v>0.19914828229945097</v>
          </cell>
          <cell r="AJ21">
            <v>7445.5879999999997</v>
          </cell>
          <cell r="AK21">
            <v>6041.5089999999991</v>
          </cell>
          <cell r="AL21">
            <v>1.9469938573278629</v>
          </cell>
          <cell r="AM21">
            <v>1.4938991507279811</v>
          </cell>
        </row>
        <row r="22">
          <cell r="S22">
            <v>37288</v>
          </cell>
          <cell r="T22">
            <v>3583.8729999999996</v>
          </cell>
          <cell r="U22">
            <v>3960.7019999999998</v>
          </cell>
          <cell r="V22">
            <v>18.150000000000002</v>
          </cell>
          <cell r="W22">
            <v>534.99</v>
          </cell>
          <cell r="X22">
            <v>3316.6</v>
          </cell>
          <cell r="Y22">
            <v>3295.2750000000001</v>
          </cell>
          <cell r="Z22">
            <v>524.27099999999996</v>
          </cell>
          <cell r="AA22">
            <v>612.94799999999998</v>
          </cell>
          <cell r="AB22">
            <v>8393.2690000000002</v>
          </cell>
          <cell r="AC22">
            <v>6722.6870000000008</v>
          </cell>
          <cell r="AD22">
            <v>2.3781781474311945</v>
          </cell>
          <cell r="AE22">
            <v>1.5951786033597193</v>
          </cell>
          <cell r="AF22">
            <v>1092.873</v>
          </cell>
          <cell r="AG22">
            <v>733.37300000000016</v>
          </cell>
          <cell r="AH22">
            <v>0.26800113883066812</v>
          </cell>
          <cell r="AI22">
            <v>0.17407299277003196</v>
          </cell>
          <cell r="AJ22">
            <v>7632.3380000000006</v>
          </cell>
          <cell r="AK22">
            <v>5989.3140000000003</v>
          </cell>
          <cell r="AL22">
            <v>1.9514292031323945</v>
          </cell>
          <cell r="AM22">
            <v>1.4212559602832762</v>
          </cell>
        </row>
        <row r="23">
          <cell r="S23">
            <v>37316</v>
          </cell>
          <cell r="T23">
            <v>4077.8669999999997</v>
          </cell>
          <cell r="U23">
            <v>4213.0200000000004</v>
          </cell>
          <cell r="V23">
            <v>13.225999999999999</v>
          </cell>
          <cell r="W23">
            <v>248.785</v>
          </cell>
          <cell r="X23">
            <v>3699.1</v>
          </cell>
          <cell r="Y23">
            <v>3701.2829999999994</v>
          </cell>
          <cell r="Z23">
            <v>593.67899999999997</v>
          </cell>
          <cell r="AA23">
            <v>943.86899999999991</v>
          </cell>
          <cell r="AB23">
            <v>8407.5879999999997</v>
          </cell>
          <cell r="AC23">
            <v>7080.7659999999996</v>
          </cell>
          <cell r="AD23">
            <v>2.2461920708151117</v>
          </cell>
          <cell r="AE23">
            <v>1.6237365383748461</v>
          </cell>
          <cell r="AF23">
            <v>1106.96</v>
          </cell>
          <cell r="AG23">
            <v>777.95499999999993</v>
          </cell>
          <cell r="AH23">
            <v>0.29630121351375083</v>
          </cell>
          <cell r="AI23">
            <v>0.18449546110169604</v>
          </cell>
          <cell r="AJ23">
            <v>7625.6989999999987</v>
          </cell>
          <cell r="AK23">
            <v>6302.8109999999997</v>
          </cell>
          <cell r="AL23">
            <v>1.9060657334649571</v>
          </cell>
          <cell r="AM23">
            <v>1.4543156798056729</v>
          </cell>
        </row>
        <row r="24">
          <cell r="S24">
            <v>37347</v>
          </cell>
          <cell r="T24">
            <v>3735.9279999999999</v>
          </cell>
          <cell r="U24">
            <v>4216.6620000000003</v>
          </cell>
          <cell r="V24">
            <v>11.2</v>
          </cell>
          <cell r="W24">
            <v>326.46200000000005</v>
          </cell>
          <cell r="X24">
            <v>3607.38</v>
          </cell>
          <cell r="Y24">
            <v>3569.018</v>
          </cell>
          <cell r="Z24">
            <v>630.125</v>
          </cell>
          <cell r="AA24">
            <v>994.06400000000008</v>
          </cell>
          <cell r="AB24">
            <v>8744.9879999999994</v>
          </cell>
          <cell r="AC24">
            <v>7386.4069999999992</v>
          </cell>
          <cell r="AD24">
            <v>2.2331957405391565</v>
          </cell>
          <cell r="AE24">
            <v>1.6334737396639041</v>
          </cell>
          <cell r="AF24">
            <v>1079.4630000000002</v>
          </cell>
          <cell r="AG24">
            <v>680.19200000000001</v>
          </cell>
          <cell r="AH24">
            <v>0.25144524827895615</v>
          </cell>
          <cell r="AI24">
            <v>0.14813030654971451</v>
          </cell>
          <cell r="AJ24">
            <v>7865.6690000000008</v>
          </cell>
          <cell r="AK24">
            <v>6706.2150000000001</v>
          </cell>
          <cell r="AL24">
            <v>1.8213182481627652</v>
          </cell>
          <cell r="AM24">
            <v>1.4792870060446806</v>
          </cell>
        </row>
        <row r="25">
          <cell r="S25">
            <v>37377</v>
          </cell>
          <cell r="T25">
            <v>4293.0339999999997</v>
          </cell>
          <cell r="U25">
            <v>4591.8490000000002</v>
          </cell>
          <cell r="V25">
            <v>13.765999999999998</v>
          </cell>
          <cell r="W25">
            <v>284.69799999999998</v>
          </cell>
          <cell r="X25">
            <v>3671.1970000000001</v>
          </cell>
          <cell r="Y25">
            <v>3730.5820000000003</v>
          </cell>
          <cell r="Z25">
            <v>700.45500000000015</v>
          </cell>
          <cell r="AA25">
            <v>794.78200000000004</v>
          </cell>
          <cell r="AB25">
            <v>8778.6170000000002</v>
          </cell>
          <cell r="AC25">
            <v>7304.1810000000005</v>
          </cell>
          <cell r="AD25">
            <v>2.1788416613331831</v>
          </cell>
          <cell r="AE25">
            <v>1.698925191034464</v>
          </cell>
          <cell r="AF25">
            <v>1093.3020000000001</v>
          </cell>
          <cell r="AG25">
            <v>697.19899999999996</v>
          </cell>
          <cell r="AH25">
            <v>0.25134078442181956</v>
          </cell>
          <cell r="AI25">
            <v>0.15804190065832752</v>
          </cell>
          <cell r="AJ25">
            <v>7854.079999999999</v>
          </cell>
          <cell r="AK25">
            <v>6606.982</v>
          </cell>
          <cell r="AL25">
            <v>1.8933360502688739</v>
          </cell>
          <cell r="AM25">
            <v>1.5304700754956411</v>
          </cell>
        </row>
        <row r="26">
          <cell r="S26">
            <v>37408</v>
          </cell>
          <cell r="T26">
            <v>4349.8789999999999</v>
          </cell>
          <cell r="U26">
            <v>4411.482</v>
          </cell>
          <cell r="V26">
            <v>17.227</v>
          </cell>
          <cell r="W26">
            <v>246.05799999999999</v>
          </cell>
          <cell r="X26">
            <v>3634.7999999999997</v>
          </cell>
          <cell r="Y26">
            <v>3628.3589999999999</v>
          </cell>
          <cell r="Z26">
            <v>802.73900000000003</v>
          </cell>
          <cell r="AA26">
            <v>939.23599999999988</v>
          </cell>
          <cell r="AB26">
            <v>8850.2430000000004</v>
          </cell>
          <cell r="AC26">
            <v>7476.6959999999999</v>
          </cell>
          <cell r="AD26">
            <v>1.9454976610323831</v>
          </cell>
          <cell r="AE26">
            <v>1.683687188461652</v>
          </cell>
          <cell r="AF26">
            <v>1144.451</v>
          </cell>
          <cell r="AG26">
            <v>661.51900000000001</v>
          </cell>
          <cell r="AH26">
            <v>0.29175818854747865</v>
          </cell>
          <cell r="AI26">
            <v>0.15983422175896198</v>
          </cell>
          <cell r="AJ26">
            <v>7910.4939999999997</v>
          </cell>
          <cell r="AK26">
            <v>6815.1770000000006</v>
          </cell>
          <cell r="AL26">
            <v>1.842839567270103</v>
          </cell>
          <cell r="AM26">
            <v>1.5481917667030438</v>
          </cell>
        </row>
        <row r="27">
          <cell r="S27">
            <v>37438</v>
          </cell>
          <cell r="T27">
            <v>3922.6011297151999</v>
          </cell>
          <cell r="U27">
            <v>4138.7819999999992</v>
          </cell>
          <cell r="V27">
            <v>15.865</v>
          </cell>
          <cell r="W27">
            <v>228.81100000000001</v>
          </cell>
          <cell r="X27">
            <v>2965.5007500000002</v>
          </cell>
          <cell r="Y27">
            <v>2963.6660000000002</v>
          </cell>
          <cell r="Z27">
            <v>1088.626</v>
          </cell>
          <cell r="AA27">
            <v>1126.9379999999999</v>
          </cell>
          <cell r="AB27">
            <v>7735.8680361725565</v>
          </cell>
          <cell r="AC27">
            <v>7315.6499999999987</v>
          </cell>
          <cell r="AD27">
            <v>2.0116010657352059</v>
          </cell>
          <cell r="AE27">
            <v>1.5166125659452054</v>
          </cell>
          <cell r="AF27">
            <v>686.13040000000001</v>
          </cell>
          <cell r="AG27">
            <v>554.75599999999997</v>
          </cell>
          <cell r="AH27">
            <v>0.14501338632638919</v>
          </cell>
          <cell r="AI27">
            <v>0.11362772375868047</v>
          </cell>
          <cell r="AJ27">
            <v>7357.3724713285546</v>
          </cell>
          <cell r="AK27">
            <v>6760.8940000000002</v>
          </cell>
          <cell r="AL27">
            <v>1.5587713718129914</v>
          </cell>
          <cell r="AM27">
            <v>1.3988387274830958</v>
          </cell>
        </row>
        <row r="28">
          <cell r="S28">
            <v>37469</v>
          </cell>
          <cell r="T28">
            <v>4731.496983703908</v>
          </cell>
          <cell r="U28">
            <v>4882.2240000000002</v>
          </cell>
          <cell r="V28">
            <v>19.234999999999999</v>
          </cell>
          <cell r="W28">
            <v>233.39400000000001</v>
          </cell>
          <cell r="X28">
            <v>3762.8070940508519</v>
          </cell>
          <cell r="Y28">
            <v>3655.4880000000003</v>
          </cell>
          <cell r="Z28">
            <v>1076.652</v>
          </cell>
          <cell r="AA28">
            <v>928.26800000000003</v>
          </cell>
          <cell r="AB28">
            <v>7829.6071465195</v>
          </cell>
          <cell r="AC28">
            <v>6965.1270000000004</v>
          </cell>
          <cell r="AD28">
            <v>1.9456816391404015</v>
          </cell>
          <cell r="AE28">
            <v>1.4534242041065193</v>
          </cell>
          <cell r="AF28">
            <v>702.33199999999999</v>
          </cell>
          <cell r="AG28">
            <v>605.14</v>
          </cell>
          <cell r="AH28">
            <v>0.14945225581246574</v>
          </cell>
          <cell r="AI28">
            <v>0.12847028352457884</v>
          </cell>
          <cell r="AJ28">
            <v>7472.9981922606203</v>
          </cell>
          <cell r="AK28">
            <v>6359.9869999999992</v>
          </cell>
          <cell r="AL28">
            <v>1.5766816295981763</v>
          </cell>
          <cell r="AM28">
            <v>1.3317336232317722</v>
          </cell>
        </row>
        <row r="29">
          <cell r="S29">
            <v>37500</v>
          </cell>
          <cell r="T29">
            <v>4699.3736975191168</v>
          </cell>
          <cell r="U29">
            <v>4710.3500000000004</v>
          </cell>
          <cell r="V29">
            <v>12.111000000000001</v>
          </cell>
          <cell r="W29">
            <v>498.23</v>
          </cell>
          <cell r="X29">
            <v>3634.743676869909</v>
          </cell>
          <cell r="Y29">
            <v>3577.12</v>
          </cell>
          <cell r="Z29">
            <v>971.90699999999993</v>
          </cell>
          <cell r="AA29">
            <v>909.10300000000007</v>
          </cell>
          <cell r="AB29">
            <v>7719.6301258702915</v>
          </cell>
          <cell r="AC29">
            <v>6649.7070000000003</v>
          </cell>
          <cell r="AD29">
            <v>1.8824971444795862</v>
          </cell>
          <cell r="AE29">
            <v>1.3924108778805477</v>
          </cell>
          <cell r="AF29">
            <v>731.24559999999997</v>
          </cell>
          <cell r="AG29">
            <v>673.04700000000003</v>
          </cell>
          <cell r="AH29">
            <v>0.15203784976805138</v>
          </cell>
          <cell r="AI29">
            <v>0.13534633371782684</v>
          </cell>
          <cell r="AJ29">
            <v>7335.2730373600934</v>
          </cell>
          <cell r="AK29">
            <v>5976.66</v>
          </cell>
          <cell r="AL29">
            <v>1.592224832939559</v>
          </cell>
          <cell r="AM29">
            <v>1.234914258088279</v>
          </cell>
        </row>
        <row r="30">
          <cell r="S30">
            <v>37530</v>
          </cell>
          <cell r="T30">
            <v>4809.6286623073574</v>
          </cell>
          <cell r="U30">
            <v>4972.7759999999998</v>
          </cell>
          <cell r="V30">
            <v>17.907</v>
          </cell>
          <cell r="W30">
            <v>760.08600000000001</v>
          </cell>
          <cell r="X30">
            <v>3873.7950000000001</v>
          </cell>
          <cell r="Y30">
            <v>3744.248</v>
          </cell>
          <cell r="Z30">
            <v>871.09500000000003</v>
          </cell>
          <cell r="AA30">
            <v>740.40599999999995</v>
          </cell>
          <cell r="AB30">
            <v>7632.5984635629338</v>
          </cell>
          <cell r="AC30">
            <v>6153.5679999999993</v>
          </cell>
          <cell r="AD30">
            <v>1.8157710854948717</v>
          </cell>
          <cell r="AE30">
            <v>1.5433074051620155</v>
          </cell>
          <cell r="AF30">
            <v>780.44</v>
          </cell>
          <cell r="AG30">
            <v>722.99</v>
          </cell>
          <cell r="AH30">
            <v>0.18300119889590497</v>
          </cell>
          <cell r="AI30">
            <v>0.16918355054492831</v>
          </cell>
          <cell r="AJ30">
            <v>7238.6775463361482</v>
          </cell>
          <cell r="AK30">
            <v>5430.5780000000004</v>
          </cell>
          <cell r="AL30">
            <v>1.8260077796345402</v>
          </cell>
          <cell r="AM30">
            <v>1.3343861415378782</v>
          </cell>
        </row>
        <row r="31">
          <cell r="S31">
            <v>37561</v>
          </cell>
          <cell r="T31">
            <v>4264.6715142228722</v>
          </cell>
          <cell r="U31">
            <v>4273.4060000000009</v>
          </cell>
          <cell r="V31">
            <v>14.870000000000001</v>
          </cell>
          <cell r="W31">
            <v>846.31799999999998</v>
          </cell>
          <cell r="X31">
            <v>3592.9259999999999</v>
          </cell>
          <cell r="Y31">
            <v>3557.3629999999998</v>
          </cell>
          <cell r="Z31">
            <v>827.34599999999989</v>
          </cell>
          <cell r="AA31">
            <v>961.20400000000006</v>
          </cell>
          <cell r="AB31">
            <v>7764.7979493400617</v>
          </cell>
          <cell r="AC31">
            <v>6269.8109999999997</v>
          </cell>
          <cell r="AD31">
            <v>1.7583630067358444</v>
          </cell>
          <cell r="AE31">
            <v>1.6136679044624653</v>
          </cell>
          <cell r="AF31">
            <v>839.45240000000013</v>
          </cell>
          <cell r="AG31">
            <v>715.87599999999998</v>
          </cell>
          <cell r="AH31">
            <v>0.23315158259452906</v>
          </cell>
          <cell r="AI31">
            <v>0.20686554242547361</v>
          </cell>
          <cell r="AJ31">
            <v>7289.560791109865</v>
          </cell>
          <cell r="AK31">
            <v>5553.9350000000004</v>
          </cell>
          <cell r="AL31">
            <v>1.8661303632224677</v>
          </cell>
          <cell r="AM31">
            <v>1.4572866517059322</v>
          </cell>
        </row>
        <row r="32">
          <cell r="S32">
            <v>37591</v>
          </cell>
          <cell r="T32">
            <v>3600.45765359389</v>
          </cell>
          <cell r="U32">
            <v>3460.5859999999998</v>
          </cell>
          <cell r="V32">
            <v>140.10899999999998</v>
          </cell>
          <cell r="W32">
            <v>1097.527</v>
          </cell>
          <cell r="X32">
            <v>3351.8670000000002</v>
          </cell>
          <cell r="Y32">
            <v>3309.7559999999994</v>
          </cell>
          <cell r="Z32">
            <v>807.70800000000008</v>
          </cell>
          <cell r="AA32">
            <v>885.28199999999993</v>
          </cell>
          <cell r="AB32">
            <v>8293.2482957461725</v>
          </cell>
          <cell r="AC32">
            <v>6882.6349999999993</v>
          </cell>
          <cell r="AD32">
            <v>1.7249120539238849</v>
          </cell>
          <cell r="AE32">
            <v>1.6031547897556995</v>
          </cell>
          <cell r="AF32">
            <v>863.18400000000008</v>
          </cell>
          <cell r="AG32">
            <v>731.56700000000001</v>
          </cell>
          <cell r="AH32">
            <v>0.20265897796265803</v>
          </cell>
          <cell r="AI32">
            <v>0.15980891095013477</v>
          </cell>
          <cell r="AJ32">
            <v>7731.8910360995224</v>
          </cell>
          <cell r="AK32">
            <v>6151.0680000000002</v>
          </cell>
          <cell r="AL32">
            <v>1.8835051925445174</v>
          </cell>
          <cell r="AM32">
            <v>1.4117134614760594</v>
          </cell>
        </row>
        <row r="33">
          <cell r="S33">
            <v>37622</v>
          </cell>
          <cell r="T33">
            <v>4259.2931666666673</v>
          </cell>
          <cell r="U33">
            <v>4577.7610000000004</v>
          </cell>
          <cell r="V33">
            <v>0.16099999999999998</v>
          </cell>
          <cell r="W33">
            <v>747.89299999999992</v>
          </cell>
          <cell r="X33">
            <v>3590.56</v>
          </cell>
          <cell r="Y33">
            <v>3573.7579999999998</v>
          </cell>
          <cell r="Z33">
            <v>893.78199999999993</v>
          </cell>
          <cell r="AA33">
            <v>821.23800000000006</v>
          </cell>
          <cell r="AB33">
            <v>7231.5548333333327</v>
          </cell>
          <cell r="AC33">
            <v>6728.6139999999996</v>
          </cell>
          <cell r="AD33">
            <v>2.0151385090160652</v>
          </cell>
          <cell r="AE33">
            <v>1.6693183853570241</v>
          </cell>
          <cell r="AF33">
            <v>689.35500000000002</v>
          </cell>
          <cell r="AG33">
            <v>398.67700000000002</v>
          </cell>
          <cell r="AH33">
            <v>0.17538705744411334</v>
          </cell>
          <cell r="AI33">
            <v>0.10432845444715552</v>
          </cell>
          <cell r="AJ33">
            <v>7084.5824999999995</v>
          </cell>
          <cell r="AK33">
            <v>6329.9369999999999</v>
          </cell>
          <cell r="AL33">
            <v>1.7203071991074637</v>
          </cell>
          <cell r="AM33">
            <v>1.577533418147812</v>
          </cell>
        </row>
        <row r="34">
          <cell r="S34">
            <v>37653</v>
          </cell>
          <cell r="T34">
            <v>3930.4781666666668</v>
          </cell>
          <cell r="U34">
            <v>3821.364</v>
          </cell>
          <cell r="V34">
            <v>1.3820000000000001</v>
          </cell>
          <cell r="W34">
            <v>677.16499999999996</v>
          </cell>
          <cell r="X34">
            <v>3470.04</v>
          </cell>
          <cell r="Y34">
            <v>3416.3399999999997</v>
          </cell>
          <cell r="Z34">
            <v>946.03899999999999</v>
          </cell>
          <cell r="AA34">
            <v>1041.7339999999999</v>
          </cell>
          <cell r="AB34">
            <v>7694.4086666666672</v>
          </cell>
          <cell r="AC34">
            <v>7406.2759999999998</v>
          </cell>
          <cell r="AD34">
            <v>2.0068809963753229</v>
          </cell>
          <cell r="AE34">
            <v>1.8259266290776157</v>
          </cell>
          <cell r="AF34">
            <v>690.96899999999994</v>
          </cell>
          <cell r="AG34">
            <v>400.33200000000005</v>
          </cell>
          <cell r="AH34">
            <v>0.15779755279499372</v>
          </cell>
          <cell r="AI34">
            <v>9.2165987736434182E-2</v>
          </cell>
          <cell r="AJ34">
            <v>7486.9039999999995</v>
          </cell>
          <cell r="AK34">
            <v>7005.9440000000004</v>
          </cell>
          <cell r="AL34">
            <v>1.7410338781112484</v>
          </cell>
          <cell r="AM34">
            <v>1.7179672356082729</v>
          </cell>
        </row>
        <row r="35">
          <cell r="S35">
            <v>37681</v>
          </cell>
          <cell r="T35">
            <v>4378.8321666666661</v>
          </cell>
          <cell r="U35">
            <v>4343.598</v>
          </cell>
          <cell r="V35">
            <v>0</v>
          </cell>
          <cell r="W35">
            <v>421.78899999999993</v>
          </cell>
          <cell r="X35">
            <v>3855.16</v>
          </cell>
          <cell r="Y35">
            <v>3783.7979999999998</v>
          </cell>
          <cell r="Z35">
            <v>1061.0639999999999</v>
          </cell>
          <cell r="AA35">
            <v>1079.8969999999999</v>
          </cell>
          <cell r="AB35">
            <v>8208.9325000000008</v>
          </cell>
          <cell r="AC35">
            <v>7923.0779999999995</v>
          </cell>
          <cell r="AD35">
            <v>1.9988812643836613</v>
          </cell>
          <cell r="AE35">
            <v>2.0139842451665677</v>
          </cell>
          <cell r="AF35">
            <v>703.68600000000004</v>
          </cell>
          <cell r="AG35">
            <v>439.80899999999997</v>
          </cell>
          <cell r="AH35">
            <v>0.16777448962411642</v>
          </cell>
          <cell r="AI35">
            <v>0.1186053397738832</v>
          </cell>
          <cell r="AJ35">
            <v>7895.0305000000008</v>
          </cell>
          <cell r="AK35">
            <v>7483.2690000000002</v>
          </cell>
          <cell r="AL35">
            <v>1.8259203960354355</v>
          </cell>
          <cell r="AM35">
            <v>1.9078719979067778</v>
          </cell>
        </row>
        <row r="36">
          <cell r="S36">
            <v>37712</v>
          </cell>
          <cell r="T36">
            <v>4194.2371666666659</v>
          </cell>
          <cell r="U36">
            <v>3708.1719999999996</v>
          </cell>
          <cell r="V36">
            <v>2.7850000000000001</v>
          </cell>
          <cell r="W36">
            <v>346.14699999999999</v>
          </cell>
          <cell r="X36">
            <v>3715.0750000000003</v>
          </cell>
          <cell r="Y36">
            <v>3628.933</v>
          </cell>
          <cell r="Z36">
            <v>1068.616</v>
          </cell>
          <cell r="AA36">
            <v>1096.5810000000001</v>
          </cell>
          <cell r="AB36">
            <v>8769.4733333333334</v>
          </cell>
          <cell r="AC36">
            <v>8794.0020000000004</v>
          </cell>
          <cell r="AD36">
            <v>1.974298375769977</v>
          </cell>
          <cell r="AE36">
            <v>2.146661949521997</v>
          </cell>
          <cell r="AF36">
            <v>707.9129999999999</v>
          </cell>
          <cell r="AG36">
            <v>487.16899999999998</v>
          </cell>
          <cell r="AH36">
            <v>0.15798768876185995</v>
          </cell>
          <cell r="AI36">
            <v>0.11715913348670164</v>
          </cell>
          <cell r="AJ36">
            <v>8408.0520000000015</v>
          </cell>
          <cell r="AK36">
            <v>8306.8329999999987</v>
          </cell>
          <cell r="AL36">
            <v>1.8646472301886856</v>
          </cell>
          <cell r="AM36">
            <v>2.0233761849485123</v>
          </cell>
        </row>
        <row r="37">
          <cell r="S37">
            <v>37742</v>
          </cell>
          <cell r="T37">
            <v>4480.8111666666664</v>
          </cell>
          <cell r="U37">
            <v>4158.1819999999998</v>
          </cell>
          <cell r="V37">
            <v>13.350000000000001</v>
          </cell>
          <cell r="W37">
            <v>490.072</v>
          </cell>
          <cell r="X37">
            <v>3783.8206</v>
          </cell>
          <cell r="Y37">
            <v>3694.6669999999999</v>
          </cell>
          <cell r="Z37">
            <v>1100.7</v>
          </cell>
          <cell r="AA37">
            <v>1187.1620000000003</v>
          </cell>
          <cell r="AB37">
            <v>9142.8157666666684</v>
          </cell>
          <cell r="AC37">
            <v>9476.6890000000003</v>
          </cell>
          <cell r="AD37">
            <v>2.1053987003478913</v>
          </cell>
          <cell r="AE37">
            <v>2.3247467729650917</v>
          </cell>
          <cell r="AF37">
            <v>721.07299999999998</v>
          </cell>
          <cell r="AG37">
            <v>579.19600000000003</v>
          </cell>
          <cell r="AH37">
            <v>0.15875618498411734</v>
          </cell>
          <cell r="AI37">
            <v>0.14278998066947565</v>
          </cell>
          <cell r="AJ37">
            <v>8757.821100000001</v>
          </cell>
          <cell r="AK37">
            <v>8897.4929999999986</v>
          </cell>
          <cell r="AL37">
            <v>2.0403779339199586</v>
          </cell>
          <cell r="AM37">
            <v>2.1966943135427681</v>
          </cell>
        </row>
        <row r="38">
          <cell r="S38">
            <v>37773</v>
          </cell>
          <cell r="T38">
            <v>4542.015166666667</v>
          </cell>
          <cell r="U38">
            <v>4056.279</v>
          </cell>
          <cell r="V38">
            <v>17.224</v>
          </cell>
          <cell r="W38">
            <v>490.78299999999996</v>
          </cell>
          <cell r="X38">
            <v>3721</v>
          </cell>
          <cell r="Y38">
            <v>3515.2420000000002</v>
          </cell>
          <cell r="Z38">
            <v>1150.5029999999999</v>
          </cell>
          <cell r="AA38">
            <v>1178.0239999999999</v>
          </cell>
          <cell r="AB38">
            <v>9439.495600000002</v>
          </cell>
          <cell r="AC38">
            <v>10064.196</v>
          </cell>
          <cell r="AD38">
            <v>2.0298713290501658</v>
          </cell>
          <cell r="AE38">
            <v>2.3294783525771452</v>
          </cell>
          <cell r="AF38">
            <v>725.39</v>
          </cell>
          <cell r="AG38">
            <v>511.666</v>
          </cell>
          <cell r="AH38">
            <v>0.18039851361910667</v>
          </cell>
          <cell r="AI38">
            <v>0.12948511505505572</v>
          </cell>
          <cell r="AJ38">
            <v>9059.767600000001</v>
          </cell>
          <cell r="AK38">
            <v>9552.5300000000007</v>
          </cell>
          <cell r="AL38">
            <v>2.0436639016449525</v>
          </cell>
          <cell r="AM38">
            <v>2.2234205730526941</v>
          </cell>
        </row>
        <row r="39">
          <cell r="S39">
            <v>37803</v>
          </cell>
          <cell r="T39">
            <v>4021.0420000000004</v>
          </cell>
          <cell r="U39">
            <v>3951.5429999999997</v>
          </cell>
          <cell r="V39">
            <v>0</v>
          </cell>
          <cell r="W39">
            <v>493.012</v>
          </cell>
          <cell r="X39">
            <v>2947.75</v>
          </cell>
          <cell r="Y39">
            <v>2851.1770000000001</v>
          </cell>
          <cell r="Z39">
            <v>1161.5129999999999</v>
          </cell>
          <cell r="AA39">
            <v>1147.6309999999999</v>
          </cell>
          <cell r="AB39">
            <v>9555.8970000000008</v>
          </cell>
          <cell r="AC39">
            <v>10101.291999999999</v>
          </cell>
          <cell r="AD39">
            <v>1.6393130757093672</v>
          </cell>
          <cell r="AE39">
            <v>2.151205784330521</v>
          </cell>
          <cell r="AF39">
            <v>446.24700000000001</v>
          </cell>
          <cell r="AG39">
            <v>580.74800000000005</v>
          </cell>
          <cell r="AH39">
            <v>0.14501338632638919</v>
          </cell>
          <cell r="AI39">
            <v>0.12839558578545981</v>
          </cell>
          <cell r="AJ39">
            <v>9109.65</v>
          </cell>
          <cell r="AK39">
            <v>9520.5439999999999</v>
          </cell>
          <cell r="AL39">
            <v>1.4933084282470424</v>
          </cell>
          <cell r="AM39">
            <v>2.0347079490011546</v>
          </cell>
        </row>
        <row r="40">
          <cell r="S40">
            <v>37834</v>
          </cell>
          <cell r="T40">
            <v>4823.5239999999994</v>
          </cell>
          <cell r="U40">
            <v>4523.1149999999998</v>
          </cell>
          <cell r="V40">
            <v>0</v>
          </cell>
          <cell r="W40">
            <v>456.06900000000002</v>
          </cell>
          <cell r="X40">
            <v>3774.25</v>
          </cell>
          <cell r="Y40">
            <v>3546.6160000000004</v>
          </cell>
          <cell r="Z40">
            <v>1069.471</v>
          </cell>
          <cell r="AA40">
            <v>971.49699999999996</v>
          </cell>
          <cell r="AB40">
            <v>9558.512999999999</v>
          </cell>
          <cell r="AC40">
            <v>10059.947999999999</v>
          </cell>
          <cell r="AD40">
            <v>1.6508264293939678</v>
          </cell>
          <cell r="AE40">
            <v>2.0613480073886228</v>
          </cell>
          <cell r="AF40">
            <v>463.99399999999997</v>
          </cell>
          <cell r="AG40">
            <v>594.40300000000002</v>
          </cell>
          <cell r="AH40">
            <v>0.14945225581246574</v>
          </cell>
          <cell r="AI40">
            <v>0.12320744845792481</v>
          </cell>
          <cell r="AJ40">
            <v>9094.5190000000002</v>
          </cell>
          <cell r="AK40">
            <v>9465.5450000000001</v>
          </cell>
          <cell r="AL40">
            <v>1.5048001871802779</v>
          </cell>
          <cell r="AM40">
            <v>1.9310103762165869</v>
          </cell>
        </row>
        <row r="41">
          <cell r="S41">
            <v>37865</v>
          </cell>
          <cell r="T41">
            <v>4928.5930000000008</v>
          </cell>
          <cell r="U41">
            <v>4824.4079999999994</v>
          </cell>
          <cell r="V41">
            <v>0</v>
          </cell>
          <cell r="W41">
            <v>477.47300000000001</v>
          </cell>
          <cell r="X41">
            <v>3651.0120000000002</v>
          </cell>
          <cell r="Y41">
            <v>3405.1669999999999</v>
          </cell>
          <cell r="Z41">
            <v>959.68899999999996</v>
          </cell>
          <cell r="AA41">
            <v>890.56099999999992</v>
          </cell>
          <cell r="AB41">
            <v>9214.4509999999991</v>
          </cell>
          <cell r="AC41">
            <v>9509.3230000000003</v>
          </cell>
          <cell r="AD41">
            <v>1.6823506696489865</v>
          </cell>
          <cell r="AE41">
            <v>2.1385024899905987</v>
          </cell>
          <cell r="AF41">
            <v>479.81199999999995</v>
          </cell>
          <cell r="AG41">
            <v>601.10099999999989</v>
          </cell>
          <cell r="AH41">
            <v>0.15203784976805138</v>
          </cell>
          <cell r="AI41">
            <v>0.12058063964803588</v>
          </cell>
          <cell r="AJ41">
            <v>8734.6389999999992</v>
          </cell>
          <cell r="AK41">
            <v>8908.2219999999998</v>
          </cell>
          <cell r="AL41">
            <v>1.5108848023339396</v>
          </cell>
          <cell r="AM41">
            <v>1.9608462726492113</v>
          </cell>
        </row>
        <row r="42">
          <cell r="S42">
            <v>37895</v>
          </cell>
          <cell r="T42">
            <v>4989.8770000000004</v>
          </cell>
          <cell r="U42">
            <v>4985.0540000000001</v>
          </cell>
          <cell r="V42">
            <v>0</v>
          </cell>
          <cell r="W42">
            <v>446.48599999999999</v>
          </cell>
          <cell r="X42">
            <v>3858.7</v>
          </cell>
          <cell r="Y42">
            <v>3643.8869999999997</v>
          </cell>
          <cell r="Z42">
            <v>872.73500000000001</v>
          </cell>
          <cell r="AA42">
            <v>756.255</v>
          </cell>
          <cell r="AB42">
            <v>8921.64</v>
          </cell>
          <cell r="AC42">
            <v>9074.5339999999997</v>
          </cell>
          <cell r="AD42">
            <v>1.9354163479685085</v>
          </cell>
          <cell r="AE42">
            <v>2.3896553264406819</v>
          </cell>
          <cell r="AF42">
            <v>495.75199999999995</v>
          </cell>
          <cell r="AG42">
            <v>608.50899999999979</v>
          </cell>
          <cell r="AH42">
            <v>0.18300119889590497</v>
          </cell>
          <cell r="AI42">
            <v>0.14903353731563335</v>
          </cell>
          <cell r="AJ42">
            <v>8425.8880000000008</v>
          </cell>
          <cell r="AK42">
            <v>8466.0249999999996</v>
          </cell>
          <cell r="AL42">
            <v>1.7186550150804563</v>
          </cell>
          <cell r="AM42">
            <v>2.2583473216907901</v>
          </cell>
        </row>
        <row r="43">
          <cell r="S43">
            <v>37926</v>
          </cell>
          <cell r="T43">
            <v>4263.0780000000004</v>
          </cell>
          <cell r="U43">
            <v>4083.0340000000006</v>
          </cell>
          <cell r="V43">
            <v>0</v>
          </cell>
          <cell r="W43">
            <v>518.31099999999992</v>
          </cell>
          <cell r="X43">
            <v>3601.7300000000005</v>
          </cell>
          <cell r="Y43">
            <v>3444.7580000000003</v>
          </cell>
          <cell r="Z43">
            <v>879.49</v>
          </cell>
          <cell r="AA43">
            <v>855.33200000000011</v>
          </cell>
          <cell r="AB43">
            <v>9102.4219999999987</v>
          </cell>
          <cell r="AC43">
            <v>9004.7450000000008</v>
          </cell>
          <cell r="AD43">
            <v>2.0107758781580078</v>
          </cell>
          <cell r="AE43">
            <v>2.3262631631124426</v>
          </cell>
          <cell r="AF43">
            <v>502.16400000000004</v>
          </cell>
          <cell r="AG43">
            <v>766.86</v>
          </cell>
          <cell r="AH43">
            <v>0.23315158259452906</v>
          </cell>
          <cell r="AI43">
            <v>0.24071530924380563</v>
          </cell>
          <cell r="AJ43">
            <v>8600.257999999998</v>
          </cell>
          <cell r="AK43">
            <v>8237.8850000000002</v>
          </cell>
          <cell r="AL43">
            <v>1.8068922079021301</v>
          </cell>
          <cell r="AM43">
            <v>2.1150860834508283</v>
          </cell>
        </row>
        <row r="44">
          <cell r="S44">
            <v>37956</v>
          </cell>
          <cell r="T44">
            <v>3568.6639999999998</v>
          </cell>
          <cell r="U44">
            <v>3185.7550000000001</v>
          </cell>
          <cell r="V44">
            <v>0</v>
          </cell>
          <cell r="W44">
            <v>993.76800000000003</v>
          </cell>
          <cell r="X44">
            <v>3309.6289999999999</v>
          </cell>
          <cell r="Y44">
            <v>3072.7230000000009</v>
          </cell>
          <cell r="Z44">
            <v>858.4670000000001</v>
          </cell>
          <cell r="AA44">
            <v>596.89799999999991</v>
          </cell>
          <cell r="AB44">
            <v>9668.1269999999986</v>
          </cell>
          <cell r="AC44">
            <v>9688.4760000000006</v>
          </cell>
          <cell r="AD44">
            <v>2.0279011828589009</v>
          </cell>
          <cell r="AE44">
            <v>2.3339246678100238</v>
          </cell>
          <cell r="AF44">
            <v>506.91300000000001</v>
          </cell>
          <cell r="AG44">
            <v>605.79699999999991</v>
          </cell>
          <cell r="AH44">
            <v>0.20947967733795864</v>
          </cell>
          <cell r="AI44">
            <v>0.13072279186251984</v>
          </cell>
          <cell r="AJ44">
            <v>9161.2139999999999</v>
          </cell>
          <cell r="AK44">
            <v>9082.6790000000001</v>
          </cell>
          <cell r="AL44">
            <v>1.8155003561128535</v>
          </cell>
          <cell r="AM44">
            <v>2.1917573678249167</v>
          </cell>
        </row>
        <row r="45">
          <cell r="S45">
            <v>37987</v>
          </cell>
          <cell r="T45">
            <v>4478.760988480205</v>
          </cell>
          <cell r="U45">
            <v>4634.2110000000002</v>
          </cell>
          <cell r="V45">
            <v>0</v>
          </cell>
          <cell r="W45">
            <v>994.39499999999998</v>
          </cell>
          <cell r="X45">
            <v>3455.8879999999999</v>
          </cell>
          <cell r="Y45">
            <v>3459.7539999999999</v>
          </cell>
          <cell r="Z45">
            <v>937.28200000000004</v>
          </cell>
          <cell r="AA45">
            <v>617.72500000000002</v>
          </cell>
          <cell r="AB45">
            <v>9955.2951618755978</v>
          </cell>
          <cell r="AC45">
            <v>9362.393</v>
          </cell>
          <cell r="AD45">
            <v>2.3608546106686594</v>
          </cell>
          <cell r="AE45">
            <v>2.3479264379756164</v>
          </cell>
          <cell r="AG45">
            <v>706.94099999999992</v>
          </cell>
          <cell r="AH45">
            <v>0.1869322554300665</v>
          </cell>
          <cell r="AI45">
            <v>0.19467665007049698</v>
          </cell>
          <cell r="AK45">
            <v>8655.4520000000011</v>
          </cell>
          <cell r="AL45">
            <v>2.0582646168600873</v>
          </cell>
          <cell r="AM45">
            <v>2.1805903867402692</v>
          </cell>
        </row>
        <row r="46">
          <cell r="S46">
            <v>38018</v>
          </cell>
          <cell r="T46">
            <v>3781.8031905385888</v>
          </cell>
          <cell r="U46">
            <v>3631.36</v>
          </cell>
          <cell r="V46">
            <v>0</v>
          </cell>
          <cell r="W46">
            <v>751.69900000000007</v>
          </cell>
          <cell r="X46">
            <v>3475.6499999999996</v>
          </cell>
          <cell r="Y46">
            <v>3293.3517496363238</v>
          </cell>
          <cell r="Z46">
            <v>1017.2620000000001</v>
          </cell>
          <cell r="AA46">
            <v>600.31899999999996</v>
          </cell>
          <cell r="AB46">
            <v>10522.666929116893</v>
          </cell>
          <cell r="AC46">
            <v>9938.3219999999983</v>
          </cell>
          <cell r="AD46">
            <v>2.3575330143874198</v>
          </cell>
          <cell r="AE46">
            <v>2.3403926145782399</v>
          </cell>
          <cell r="AG46">
            <v>590.17699999999991</v>
          </cell>
          <cell r="AH46">
            <v>0.12765109990188117</v>
          </cell>
          <cell r="AI46">
            <v>0.13850162777846475</v>
          </cell>
          <cell r="AK46">
            <v>9348.1449999999986</v>
          </cell>
          <cell r="AL46">
            <v>2.0956629015186152</v>
          </cell>
          <cell r="AM46">
            <v>2.2020837925636401</v>
          </cell>
        </row>
        <row r="47">
          <cell r="S47">
            <v>38049</v>
          </cell>
          <cell r="T47">
            <v>4623.3600842737633</v>
          </cell>
          <cell r="U47">
            <v>4261.1556951806815</v>
          </cell>
          <cell r="V47">
            <v>33.637218000000004</v>
          </cell>
          <cell r="W47">
            <v>0</v>
          </cell>
          <cell r="X47">
            <v>3712.25</v>
          </cell>
          <cell r="Y47">
            <v>3712.25</v>
          </cell>
          <cell r="Z47">
            <v>1053.8969999999999</v>
          </cell>
          <cell r="AA47">
            <v>915.06299999999999</v>
          </cell>
          <cell r="AB47">
            <v>10527.518776548419</v>
          </cell>
          <cell r="AC47">
            <v>10270.842086819315</v>
          </cell>
          <cell r="AD47">
            <v>2.365228435936229</v>
          </cell>
          <cell r="AE47">
            <v>2.3819953671744099</v>
          </cell>
          <cell r="AG47">
            <v>538.9</v>
          </cell>
          <cell r="AH47">
            <v>0.12545032542860429</v>
          </cell>
          <cell r="AI47">
            <v>0.12756000572993917</v>
          </cell>
          <cell r="AK47">
            <v>9731.9420868193174</v>
          </cell>
          <cell r="AL47">
            <v>2.1988727952939051</v>
          </cell>
          <cell r="AM47">
            <v>2.2662846011665709</v>
          </cell>
        </row>
        <row r="48">
          <cell r="S48">
            <v>38080</v>
          </cell>
          <cell r="T48">
            <v>4295.724209234485</v>
          </cell>
          <cell r="U48">
            <v>4224.6783928570849</v>
          </cell>
          <cell r="V48">
            <v>44.080542000000001</v>
          </cell>
          <cell r="W48">
            <v>0</v>
          </cell>
          <cell r="X48">
            <v>3556.29</v>
          </cell>
          <cell r="Y48">
            <v>3556.2900000000004</v>
          </cell>
          <cell r="Z48">
            <v>1098.404</v>
          </cell>
          <cell r="AA48">
            <v>1010.0310000000001</v>
          </cell>
          <cell r="AB48">
            <v>10892.774217518308</v>
          </cell>
          <cell r="AC48">
            <v>10568.404151962233</v>
          </cell>
          <cell r="AD48">
            <v>2.4057969102473078</v>
          </cell>
          <cell r="AE48">
            <v>2.4005101040912185</v>
          </cell>
          <cell r="AG48">
            <v>538.9</v>
          </cell>
          <cell r="AH48">
            <v>0.12015254915768679</v>
          </cell>
          <cell r="AI48">
            <v>0.12629198390257115</v>
          </cell>
          <cell r="AK48">
            <v>10029.504151962232</v>
          </cell>
          <cell r="AL48">
            <v>2.1902542845211994</v>
          </cell>
          <cell r="AM48">
            <v>2.2692241626065481</v>
          </cell>
        </row>
        <row r="49">
          <cell r="S49">
            <v>38110</v>
          </cell>
          <cell r="T49">
            <v>4485.1316412168162</v>
          </cell>
          <cell r="U49">
            <v>4267.0958468412227</v>
          </cell>
          <cell r="V49">
            <v>42.1625412</v>
          </cell>
          <cell r="W49">
            <v>0</v>
          </cell>
          <cell r="X49">
            <v>3645.75</v>
          </cell>
          <cell r="Y49">
            <v>3645.75</v>
          </cell>
          <cell r="Z49">
            <v>1108.173</v>
          </cell>
          <cell r="AA49">
            <v>1100.546</v>
          </cell>
          <cell r="AB49">
            <v>11194.165155616234</v>
          </cell>
          <cell r="AC49">
            <v>11005.44176392101</v>
          </cell>
          <cell r="AD49">
            <v>2.4451327686291808</v>
          </cell>
          <cell r="AE49">
            <v>2.435770645003533</v>
          </cell>
          <cell r="AG49">
            <v>538.9</v>
          </cell>
          <cell r="AH49">
            <v>0.11268436581855414</v>
          </cell>
          <cell r="AI49">
            <v>0.11571076600783933</v>
          </cell>
          <cell r="AK49">
            <v>10466.54176392101</v>
          </cell>
          <cell r="AL49">
            <v>2.3105535335819956</v>
          </cell>
          <cell r="AM49">
            <v>2.3310897574606271</v>
          </cell>
        </row>
        <row r="50">
          <cell r="S50">
            <v>38141</v>
          </cell>
          <cell r="T50">
            <v>4782.3848151902803</v>
          </cell>
          <cell r="U50">
            <v>4657.3021559937633</v>
          </cell>
          <cell r="V50">
            <v>49.722300000000004</v>
          </cell>
          <cell r="W50">
            <v>0</v>
          </cell>
          <cell r="X50">
            <v>3484.6759999999999</v>
          </cell>
          <cell r="Y50">
            <v>3484.6759999999999</v>
          </cell>
          <cell r="Z50">
            <v>1118.2170000000001</v>
          </cell>
          <cell r="AA50">
            <v>1164.5049999999999</v>
          </cell>
          <cell r="AB50">
            <v>11002.154731791265</v>
          </cell>
          <cell r="AC50">
            <v>10947.598307927245</v>
          </cell>
          <cell r="AD50">
            <v>2.3123426591850404</v>
          </cell>
          <cell r="AE50">
            <v>2.3451931336502372</v>
          </cell>
          <cell r="AG50">
            <v>538.9</v>
          </cell>
          <cell r="AH50">
            <v>0.13455339833772392</v>
          </cell>
          <cell r="AI50">
            <v>0.13128594148467013</v>
          </cell>
          <cell r="AK50">
            <v>10408.698307927247</v>
          </cell>
          <cell r="AL50">
            <v>2.1957921940182774</v>
          </cell>
          <cell r="AM50">
            <v>2.2354305808654544</v>
          </cell>
        </row>
        <row r="51">
          <cell r="S51">
            <v>38171</v>
          </cell>
          <cell r="T51">
            <v>4005.1013698470952</v>
          </cell>
          <cell r="U51">
            <v>4104.7807092347794</v>
          </cell>
          <cell r="V51">
            <v>64.156030000000001</v>
          </cell>
          <cell r="W51">
            <v>0</v>
          </cell>
          <cell r="X51">
            <v>2579.38</v>
          </cell>
          <cell r="Y51">
            <v>2579.38</v>
          </cell>
          <cell r="Z51">
            <v>1099.327</v>
          </cell>
          <cell r="AA51">
            <v>1174.7249999999999</v>
          </cell>
          <cell r="AB51">
            <v>10643.581240640384</v>
          </cell>
          <cell r="AC51">
            <v>10532.766568692468</v>
          </cell>
          <cell r="AD51">
            <v>2.0284032885172056</v>
          </cell>
          <cell r="AE51">
            <v>2.1011177166827526</v>
          </cell>
          <cell r="AG51">
            <v>538.9</v>
          </cell>
          <cell r="AH51">
            <v>9.9673472011337125E-2</v>
          </cell>
          <cell r="AI51">
            <v>0.10468088754290619</v>
          </cell>
          <cell r="AK51">
            <v>9993.8665686924651</v>
          </cell>
          <cell r="AL51">
            <v>1.9008946728109719</v>
          </cell>
          <cell r="AM51">
            <v>1.9869952841365266</v>
          </cell>
        </row>
        <row r="52">
          <cell r="S52">
            <v>38202</v>
          </cell>
          <cell r="T52">
            <v>5406.6542393416785</v>
          </cell>
          <cell r="U52">
            <v>5148.0266613054628</v>
          </cell>
          <cell r="V52">
            <v>60</v>
          </cell>
          <cell r="W52">
            <v>0</v>
          </cell>
          <cell r="X52">
            <v>3598.9700000000003</v>
          </cell>
          <cell r="Y52">
            <v>3598.97</v>
          </cell>
          <cell r="Z52">
            <v>1089.152</v>
          </cell>
          <cell r="AA52">
            <v>1108.1980000000001</v>
          </cell>
          <cell r="AB52">
            <v>10278.145485564459</v>
          </cell>
          <cell r="AC52">
            <v>10031.907907387005</v>
          </cell>
          <cell r="AD52">
            <v>2.0173844558692475</v>
          </cell>
          <cell r="AE52">
            <v>2.0962557431264002</v>
          </cell>
          <cell r="AG52">
            <v>538.9</v>
          </cell>
          <cell r="AH52">
            <v>0.10583598584950241</v>
          </cell>
          <cell r="AI52">
            <v>0.10976255278478309</v>
          </cell>
          <cell r="AK52">
            <v>9493.0079073870038</v>
          </cell>
          <cell r="AL52">
            <v>1.8616097880166955</v>
          </cell>
          <cell r="AM52">
            <v>1.9755896711631313</v>
          </cell>
        </row>
        <row r="53">
          <cell r="S53">
            <v>38233</v>
          </cell>
          <cell r="T53">
            <v>5091.8408863910408</v>
          </cell>
          <cell r="U53">
            <v>4909.689018044689</v>
          </cell>
          <cell r="V53">
            <v>75</v>
          </cell>
          <cell r="W53">
            <v>0</v>
          </cell>
          <cell r="X53">
            <v>3428.0840000000003</v>
          </cell>
          <cell r="Y53">
            <v>3428.0840000000003</v>
          </cell>
          <cell r="Z53">
            <v>1038.5719999999999</v>
          </cell>
          <cell r="AA53">
            <v>1001.571</v>
          </cell>
          <cell r="AB53">
            <v>9668.7199091622097</v>
          </cell>
          <cell r="AC53">
            <v>9476.8738893423142</v>
          </cell>
          <cell r="AD53">
            <v>2.0166345413436817</v>
          </cell>
          <cell r="AE53">
            <v>2.0984248500488731</v>
          </cell>
          <cell r="AG53">
            <v>538.9</v>
          </cell>
          <cell r="AH53">
            <v>0.10549963510749097</v>
          </cell>
          <cell r="AI53">
            <v>0.11470842122993835</v>
          </cell>
          <cell r="AK53">
            <v>8937.9738893423164</v>
          </cell>
          <cell r="AL53">
            <v>1.8510886525958012</v>
          </cell>
          <cell r="AM53">
            <v>1.9620519453120187</v>
          </cell>
        </row>
        <row r="54">
          <cell r="S54">
            <v>38263</v>
          </cell>
          <cell r="T54">
            <v>5108.0745393188145</v>
          </cell>
          <cell r="U54">
            <v>4697.9985795441289</v>
          </cell>
          <cell r="V54">
            <v>75</v>
          </cell>
          <cell r="W54">
            <v>0</v>
          </cell>
          <cell r="X54">
            <v>3600.1499999999996</v>
          </cell>
          <cell r="Y54">
            <v>3600.1499999999996</v>
          </cell>
          <cell r="Z54">
            <v>956.0809999999999</v>
          </cell>
          <cell r="AA54">
            <v>946.76599999999996</v>
          </cell>
          <cell r="AB54">
            <v>9363.4060920391621</v>
          </cell>
          <cell r="AC54">
            <v>9250.7913097981855</v>
          </cell>
          <cell r="AD54">
            <v>2.269085141139354</v>
          </cell>
          <cell r="AE54">
            <v>2.2359074525646694</v>
          </cell>
          <cell r="AG54">
            <v>538.9</v>
          </cell>
          <cell r="AH54">
            <v>0.11975554263092131</v>
          </cell>
          <cell r="AI54">
            <v>0.12227660668932615</v>
          </cell>
          <cell r="AK54">
            <v>8711.8913097981858</v>
          </cell>
          <cell r="AL54">
            <v>2.1251128532091088</v>
          </cell>
          <cell r="AM54">
            <v>2.1168208745153745</v>
          </cell>
        </row>
        <row r="55">
          <cell r="S55">
            <v>38294</v>
          </cell>
          <cell r="T55">
            <v>4500.0004856631504</v>
          </cell>
          <cell r="U55">
            <v>4407.2207643871589</v>
          </cell>
          <cell r="V55">
            <v>75.963695099999995</v>
          </cell>
          <cell r="W55">
            <v>0</v>
          </cell>
          <cell r="X55">
            <v>3298.4889999999996</v>
          </cell>
          <cell r="Y55">
            <v>3298.4889999999996</v>
          </cell>
          <cell r="Z55">
            <v>972.49900000000002</v>
          </cell>
          <cell r="AA55">
            <v>950.34900000000005</v>
          </cell>
          <cell r="AB55">
            <v>9130.9374486599791</v>
          </cell>
          <cell r="AC55">
            <v>9016.444850311027</v>
          </cell>
          <cell r="AD55">
            <v>2.2490381196179219</v>
          </cell>
          <cell r="AE55">
            <v>2.1855303856655985</v>
          </cell>
          <cell r="AG55">
            <v>538.9</v>
          </cell>
          <cell r="AH55">
            <v>0.14781715640624979</v>
          </cell>
          <cell r="AI55">
            <v>0.14271627334108791</v>
          </cell>
          <cell r="AK55">
            <v>8477.5448503110274</v>
          </cell>
          <cell r="AL55">
            <v>2.0795275439580667</v>
          </cell>
          <cell r="AM55">
            <v>2.0457227884355027</v>
          </cell>
        </row>
        <row r="56">
          <cell r="S56">
            <v>38324</v>
          </cell>
          <cell r="T56">
            <v>3645.720247241984</v>
          </cell>
          <cell r="U56">
            <v>3776.0234862077991</v>
          </cell>
          <cell r="V56">
            <v>77.481784199999993</v>
          </cell>
          <cell r="W56">
            <v>0</v>
          </cell>
          <cell r="X56">
            <v>2930.288</v>
          </cell>
          <cell r="Y56">
            <v>2930.288</v>
          </cell>
          <cell r="Z56">
            <v>955.51200000000006</v>
          </cell>
          <cell r="AA56">
            <v>941.72500000000002</v>
          </cell>
          <cell r="AB56">
            <v>9225.0183158654763</v>
          </cell>
          <cell r="AC56">
            <v>9034.9525799032272</v>
          </cell>
          <cell r="AD56">
            <v>2.1771307032025216</v>
          </cell>
          <cell r="AE56">
            <v>2.1372960791834896</v>
          </cell>
          <cell r="AG56">
            <v>538.9</v>
          </cell>
          <cell r="AH56">
            <v>0.11908657804929478</v>
          </cell>
          <cell r="AI56">
            <v>0.11908657804929478</v>
          </cell>
          <cell r="AK56">
            <v>8496.0525799032275</v>
          </cell>
          <cell r="AL56">
            <v>2.0243515825061924</v>
          </cell>
          <cell r="AM56">
            <v>2.0243515825061924</v>
          </cell>
        </row>
      </sheetData>
      <sheetData sheetId="8" refreshError="1">
        <row r="6">
          <cell r="T6" t="str">
            <v>PSR/LTR - BRIDGESTONE WINTER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</row>
        <row r="11">
          <cell r="S11" t="str">
            <v>02 1st HF</v>
          </cell>
          <cell r="T11">
            <v>42.765999999999998</v>
          </cell>
          <cell r="U11">
            <v>-5.1339999999999986</v>
          </cell>
          <cell r="X11">
            <v>0</v>
          </cell>
          <cell r="Y11">
            <v>0</v>
          </cell>
          <cell r="Z11">
            <v>201.083</v>
          </cell>
          <cell r="AA11">
            <v>134.94999999999999</v>
          </cell>
        </row>
        <row r="12">
          <cell r="S12" t="str">
            <v>02 2nd HF</v>
          </cell>
          <cell r="T12">
            <v>710.024</v>
          </cell>
          <cell r="U12">
            <v>663.60299999999995</v>
          </cell>
          <cell r="X12">
            <v>0</v>
          </cell>
          <cell r="Y12">
            <v>0</v>
          </cell>
          <cell r="Z12">
            <v>405.20600000000002</v>
          </cell>
          <cell r="AA12">
            <v>525.17800000000011</v>
          </cell>
        </row>
        <row r="13">
          <cell r="S13" t="str">
            <v>02 Annual</v>
          </cell>
          <cell r="T13">
            <v>752.79</v>
          </cell>
          <cell r="U13">
            <v>658.46899999999994</v>
          </cell>
          <cell r="X13">
            <v>0</v>
          </cell>
          <cell r="Y13">
            <v>0</v>
          </cell>
          <cell r="Z13">
            <v>606.28899999999999</v>
          </cell>
          <cell r="AA13">
            <v>660.12800000000016</v>
          </cell>
        </row>
        <row r="14">
          <cell r="S14" t="str">
            <v>03 1st HF</v>
          </cell>
          <cell r="T14">
            <v>19.949992409754103</v>
          </cell>
          <cell r="U14">
            <v>30.213000000000001</v>
          </cell>
          <cell r="X14">
            <v>0</v>
          </cell>
          <cell r="Y14">
            <v>0</v>
          </cell>
          <cell r="Z14">
            <v>401.79200000000003</v>
          </cell>
          <cell r="AA14">
            <v>451.29899999999998</v>
          </cell>
        </row>
        <row r="15">
          <cell r="S15" t="str">
            <v>03 2nd HF</v>
          </cell>
          <cell r="T15">
            <v>390.73700000000002</v>
          </cell>
          <cell r="U15">
            <v>390.73700000000002</v>
          </cell>
          <cell r="X15">
            <v>0</v>
          </cell>
          <cell r="Y15">
            <v>0</v>
          </cell>
          <cell r="Z15">
            <v>241.387</v>
          </cell>
          <cell r="AA15">
            <v>449.53</v>
          </cell>
        </row>
        <row r="16">
          <cell r="S16" t="str">
            <v>03 Annual</v>
          </cell>
          <cell r="T16">
            <v>410.68699240975411</v>
          </cell>
          <cell r="U16">
            <v>420.95000000000005</v>
          </cell>
          <cell r="X16">
            <v>0</v>
          </cell>
          <cell r="Y16">
            <v>0</v>
          </cell>
          <cell r="Z16">
            <v>643.17900000000009</v>
          </cell>
          <cell r="AA16">
            <v>900.82899999999995</v>
          </cell>
        </row>
        <row r="17">
          <cell r="S17" t="str">
            <v>04 1st HF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>
            <v>494</v>
          </cell>
          <cell r="AA17">
            <v>337.84299999999996</v>
          </cell>
        </row>
        <row r="18">
          <cell r="S18" t="str">
            <v>04 2nd HF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>
            <v>211.13299999999995</v>
          </cell>
          <cell r="AA18">
            <v>223.59500000000003</v>
          </cell>
        </row>
        <row r="19">
          <cell r="S19" t="str">
            <v>04 Annual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>
            <v>705.13299999999992</v>
          </cell>
          <cell r="AA19">
            <v>561.43799999999999</v>
          </cell>
        </row>
        <row r="21">
          <cell r="S21">
            <v>37257</v>
          </cell>
          <cell r="T21">
            <v>12.795999999999999</v>
          </cell>
          <cell r="U21">
            <v>6.06200000000000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96.305999999999997</v>
          </cell>
          <cell r="AC21">
            <v>69.954999999999998</v>
          </cell>
          <cell r="AD21">
            <v>6.2394020116658249</v>
          </cell>
          <cell r="AE21">
            <v>6.4911853079602562</v>
          </cell>
        </row>
        <row r="22">
          <cell r="S22">
            <v>37288</v>
          </cell>
          <cell r="T22">
            <v>6.4459999999999997</v>
          </cell>
          <cell r="U22">
            <v>-20.49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89.86</v>
          </cell>
          <cell r="AC22">
            <v>79.117999999999995</v>
          </cell>
          <cell r="AD22">
            <v>5.2394020116658249</v>
          </cell>
          <cell r="AE22">
            <v>5.3907270680623629</v>
          </cell>
        </row>
        <row r="23">
          <cell r="S23">
            <v>37316</v>
          </cell>
          <cell r="T23">
            <v>5.72</v>
          </cell>
          <cell r="U23">
            <v>-9.7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84.14</v>
          </cell>
          <cell r="AC23">
            <v>85.587000000000003</v>
          </cell>
          <cell r="AD23">
            <v>4.2394020116658249</v>
          </cell>
          <cell r="AE23">
            <v>4.3616461182560293</v>
          </cell>
        </row>
        <row r="24">
          <cell r="S24">
            <v>37347</v>
          </cell>
          <cell r="T24">
            <v>4.4779999999999998</v>
          </cell>
          <cell r="U24">
            <v>-0.278000000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79.662000000000006</v>
          </cell>
          <cell r="AC24">
            <v>103.122</v>
          </cell>
          <cell r="AD24">
            <v>3.2394020116658249</v>
          </cell>
          <cell r="AE24">
            <v>3.5146025189899222</v>
          </cell>
        </row>
        <row r="25">
          <cell r="S25">
            <v>37377</v>
          </cell>
          <cell r="T25">
            <v>4.3600000000000003</v>
          </cell>
          <cell r="U25">
            <v>3.33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55.445999999999998</v>
          </cell>
          <cell r="AA25">
            <v>23.004000000000001</v>
          </cell>
          <cell r="AB25">
            <v>130.7480000000001</v>
          </cell>
          <cell r="AC25">
            <v>122.795</v>
          </cell>
          <cell r="AD25">
            <v>2.6638267579111754</v>
          </cell>
          <cell r="AE25">
            <v>2.7184971149499657</v>
          </cell>
        </row>
        <row r="26">
          <cell r="S26">
            <v>37408</v>
          </cell>
          <cell r="T26">
            <v>8.9659999999999993</v>
          </cell>
          <cell r="U26">
            <v>15.997999999999999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45.637</v>
          </cell>
          <cell r="AA26">
            <v>111.946</v>
          </cell>
          <cell r="AB26">
            <v>267.4190000000001</v>
          </cell>
          <cell r="AC26">
            <v>218.74299999999999</v>
          </cell>
          <cell r="AD26">
            <v>2.4718937450419149</v>
          </cell>
          <cell r="AE26">
            <v>2.3562697993077739</v>
          </cell>
        </row>
        <row r="27">
          <cell r="S27">
            <v>37438</v>
          </cell>
          <cell r="T27">
            <v>35.061</v>
          </cell>
          <cell r="U27">
            <v>25.734000000000002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86.06800000000001</v>
          </cell>
          <cell r="AA27">
            <v>252.5</v>
          </cell>
          <cell r="AB27">
            <v>452.66200000000009</v>
          </cell>
          <cell r="AC27">
            <v>431.65300000000002</v>
          </cell>
          <cell r="AD27">
            <v>2.6050120755789181</v>
          </cell>
          <cell r="AE27">
            <v>2.5835065533164889</v>
          </cell>
        </row>
        <row r="28">
          <cell r="S28">
            <v>37469</v>
          </cell>
          <cell r="T28">
            <v>130.63800000000001</v>
          </cell>
          <cell r="U28">
            <v>112.82299999999999</v>
          </cell>
          <cell r="V28">
            <v>0</v>
          </cell>
          <cell r="W28">
            <v>13.930999999999999</v>
          </cell>
          <cell r="X28">
            <v>0</v>
          </cell>
          <cell r="Y28">
            <v>0</v>
          </cell>
          <cell r="Z28">
            <v>158.31399999999999</v>
          </cell>
          <cell r="AA28">
            <v>150.02799999999999</v>
          </cell>
          <cell r="AB28">
            <v>542.32700000000011</v>
          </cell>
          <cell r="AC28">
            <v>444.78800000000001</v>
          </cell>
          <cell r="AD28">
            <v>3.9562580729907855</v>
          </cell>
          <cell r="AE28">
            <v>2.6035866553518665</v>
          </cell>
        </row>
        <row r="29">
          <cell r="S29">
            <v>37500</v>
          </cell>
          <cell r="T29">
            <v>215.55699999999999</v>
          </cell>
          <cell r="U29">
            <v>225.071</v>
          </cell>
          <cell r="V29">
            <v>0</v>
          </cell>
          <cell r="W29">
            <v>44.918999999999997</v>
          </cell>
          <cell r="X29">
            <v>0</v>
          </cell>
          <cell r="Y29">
            <v>0</v>
          </cell>
          <cell r="Z29">
            <v>58.555</v>
          </cell>
          <cell r="AA29">
            <v>81.816999999999993</v>
          </cell>
          <cell r="AB29">
            <v>420.65800000000013</v>
          </cell>
          <cell r="AC29">
            <v>132.46600000000001</v>
          </cell>
          <cell r="AD29" t="str">
            <v>7+</v>
          </cell>
          <cell r="AE29">
            <v>0.82439850138783444</v>
          </cell>
        </row>
        <row r="30">
          <cell r="S30">
            <v>37530</v>
          </cell>
          <cell r="T30">
            <v>175.97499999999999</v>
          </cell>
          <cell r="U30">
            <v>160.68199999999999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.2690000000000001</v>
          </cell>
          <cell r="AA30">
            <v>15.898</v>
          </cell>
          <cell r="AB30">
            <v>248.37900000000016</v>
          </cell>
          <cell r="AC30">
            <v>-12.317999999999984</v>
          </cell>
          <cell r="AD30" t="str">
            <v>7+</v>
          </cell>
          <cell r="AE30">
            <v>-0.12594190599854799</v>
          </cell>
        </row>
        <row r="31">
          <cell r="S31">
            <v>37561</v>
          </cell>
          <cell r="T31">
            <v>107.116</v>
          </cell>
          <cell r="U31">
            <v>97.807000000000002</v>
          </cell>
          <cell r="V31">
            <v>0</v>
          </cell>
          <cell r="W31">
            <v>30.23</v>
          </cell>
          <cell r="X31">
            <v>0</v>
          </cell>
          <cell r="Y31">
            <v>0</v>
          </cell>
          <cell r="Z31">
            <v>0</v>
          </cell>
          <cell r="AA31">
            <v>21.670999999999999</v>
          </cell>
          <cell r="AB31">
            <v>141.26300000000015</v>
          </cell>
          <cell r="AC31">
            <v>73.397999999999996</v>
          </cell>
          <cell r="AD31" t="str">
            <v>7+</v>
          </cell>
          <cell r="AE31" t="str">
            <v>7+</v>
          </cell>
        </row>
        <row r="32">
          <cell r="S32">
            <v>37591</v>
          </cell>
          <cell r="T32">
            <v>45.677</v>
          </cell>
          <cell r="U32">
            <v>41.485999999999997</v>
          </cell>
          <cell r="V32">
            <v>0</v>
          </cell>
          <cell r="W32">
            <v>7.26</v>
          </cell>
          <cell r="X32">
            <v>0</v>
          </cell>
          <cell r="Y32">
            <v>0</v>
          </cell>
          <cell r="Z32">
            <v>0</v>
          </cell>
          <cell r="AA32">
            <v>3.2639999999999998</v>
          </cell>
          <cell r="AB32">
            <v>95.585999999999999</v>
          </cell>
          <cell r="AC32">
            <v>55.715000000000003</v>
          </cell>
          <cell r="AD32" t="str">
            <v>7+</v>
          </cell>
          <cell r="AE32" t="str">
            <v>7+</v>
          </cell>
        </row>
        <row r="33">
          <cell r="S33">
            <v>37622</v>
          </cell>
          <cell r="T33">
            <v>7.1372905986832107</v>
          </cell>
          <cell r="U33">
            <v>5.8959999999999999</v>
          </cell>
          <cell r="V33">
            <v>0</v>
          </cell>
          <cell r="W33">
            <v>5.0999999999999997E-2</v>
          </cell>
          <cell r="X33">
            <v>0</v>
          </cell>
          <cell r="Y33">
            <v>0</v>
          </cell>
          <cell r="Z33">
            <v>0</v>
          </cell>
          <cell r="AA33">
            <v>0.55000000000000004</v>
          </cell>
          <cell r="AB33">
            <v>-71.060290598683196</v>
          </cell>
          <cell r="AC33">
            <v>53.003999999999998</v>
          </cell>
          <cell r="AD33">
            <v>-37.113345847630697</v>
          </cell>
          <cell r="AE33">
            <v>6.1188454066056064</v>
          </cell>
        </row>
        <row r="34">
          <cell r="S34">
            <v>37653</v>
          </cell>
          <cell r="T34">
            <v>1.9146829523380109</v>
          </cell>
          <cell r="U34">
            <v>6.1459999999999999</v>
          </cell>
          <cell r="V34">
            <v>0</v>
          </cell>
          <cell r="W34">
            <v>0.129</v>
          </cell>
          <cell r="X34">
            <v>0</v>
          </cell>
          <cell r="Y34">
            <v>0</v>
          </cell>
          <cell r="Z34">
            <v>17.594000000000001</v>
          </cell>
          <cell r="AA34">
            <v>16.687000000000001</v>
          </cell>
          <cell r="AB34">
            <v>-55.380973551021206</v>
          </cell>
          <cell r="AC34">
            <v>79.858000000000004</v>
          </cell>
          <cell r="AD34">
            <v>-32.843027655969287</v>
          </cell>
          <cell r="AE34">
            <v>5.7294476824868168</v>
          </cell>
        </row>
        <row r="35">
          <cell r="S35">
            <v>37681</v>
          </cell>
          <cell r="T35">
            <v>1.6862322844025497</v>
          </cell>
          <cell r="U35">
            <v>5.72</v>
          </cell>
          <cell r="V35">
            <v>0</v>
          </cell>
          <cell r="W35">
            <v>8.4000000000000005E-2</v>
          </cell>
          <cell r="X35">
            <v>0</v>
          </cell>
          <cell r="Y35">
            <v>0</v>
          </cell>
          <cell r="Z35">
            <v>69.665000000000006</v>
          </cell>
          <cell r="AA35">
            <v>34.444000000000003</v>
          </cell>
          <cell r="AB35">
            <v>12.59779416457625</v>
          </cell>
          <cell r="AC35">
            <v>126.44</v>
          </cell>
          <cell r="AD35">
            <v>3.1520844228461158</v>
          </cell>
          <cell r="AE35">
            <v>5.3055168163980149</v>
          </cell>
        </row>
        <row r="36">
          <cell r="S36">
            <v>37712</v>
          </cell>
          <cell r="T36">
            <v>0.53475896261125822</v>
          </cell>
          <cell r="U36">
            <v>4.4779999999999998</v>
          </cell>
          <cell r="V36">
            <v>0</v>
          </cell>
          <cell r="W36">
            <v>27.37</v>
          </cell>
          <cell r="X36">
            <v>0</v>
          </cell>
          <cell r="Y36">
            <v>0</v>
          </cell>
          <cell r="Z36">
            <v>86.552000000000007</v>
          </cell>
          <cell r="AA36">
            <v>102.101</v>
          </cell>
          <cell r="AB36">
            <v>98.615035201965</v>
          </cell>
          <cell r="AC36">
            <v>231.17</v>
          </cell>
          <cell r="AD36">
            <v>4.1105066616145516</v>
          </cell>
          <cell r="AE36">
            <v>5.1967771846728317</v>
          </cell>
        </row>
        <row r="37">
          <cell r="S37">
            <v>37742</v>
          </cell>
          <cell r="T37">
            <v>0.45382800849959265</v>
          </cell>
          <cell r="U37">
            <v>-3.8650000000000002</v>
          </cell>
          <cell r="V37">
            <v>0</v>
          </cell>
          <cell r="W37">
            <v>150.13200000000001</v>
          </cell>
          <cell r="X37">
            <v>0</v>
          </cell>
          <cell r="Y37">
            <v>0</v>
          </cell>
          <cell r="Z37">
            <v>106.251</v>
          </cell>
          <cell r="AA37">
            <v>151.08500000000001</v>
          </cell>
          <cell r="AB37">
            <v>204.41220719346543</v>
          </cell>
          <cell r="AC37">
            <v>386.16</v>
          </cell>
          <cell r="AD37">
            <v>3.9720105697649104</v>
          </cell>
          <cell r="AE37">
            <v>5.9387776013115419</v>
          </cell>
        </row>
        <row r="38">
          <cell r="S38">
            <v>37773</v>
          </cell>
          <cell r="T38">
            <v>8.2231996032194825</v>
          </cell>
          <cell r="U38">
            <v>11.837999999999999</v>
          </cell>
          <cell r="V38">
            <v>0</v>
          </cell>
          <cell r="W38">
            <v>125.247</v>
          </cell>
          <cell r="X38">
            <v>0</v>
          </cell>
          <cell r="Y38">
            <v>0</v>
          </cell>
          <cell r="Z38">
            <v>121.73</v>
          </cell>
          <cell r="AA38">
            <v>146.43199999999999</v>
          </cell>
          <cell r="AB38">
            <v>317.91900759024594</v>
          </cell>
          <cell r="AC38">
            <v>513.26099999999997</v>
          </cell>
          <cell r="AD38">
            <v>3.9880460749838851</v>
          </cell>
          <cell r="AE38" t="str">
            <v>7+</v>
          </cell>
        </row>
        <row r="39">
          <cell r="S39">
            <v>37803</v>
          </cell>
          <cell r="T39">
            <v>22.263999999999999</v>
          </cell>
          <cell r="U39">
            <v>22.263999999999999</v>
          </cell>
          <cell r="V39">
            <v>0</v>
          </cell>
          <cell r="W39">
            <v>89.578000000000003</v>
          </cell>
          <cell r="X39">
            <v>0</v>
          </cell>
          <cell r="Y39">
            <v>0</v>
          </cell>
          <cell r="Z39">
            <v>137.21700000000001</v>
          </cell>
          <cell r="AA39">
            <v>129.08500000000001</v>
          </cell>
          <cell r="AB39">
            <v>434.00699999999995</v>
          </cell>
          <cell r="AC39">
            <v>555.21500000000003</v>
          </cell>
          <cell r="AD39" t="str">
            <v>7+</v>
          </cell>
          <cell r="AE39" t="str">
            <v>7+</v>
          </cell>
        </row>
        <row r="40">
          <cell r="S40">
            <v>37834</v>
          </cell>
          <cell r="T40">
            <v>54.045000000000002</v>
          </cell>
          <cell r="U40">
            <v>54.045000000000002</v>
          </cell>
          <cell r="V40">
            <v>0</v>
          </cell>
          <cell r="W40">
            <v>65.406000000000006</v>
          </cell>
          <cell r="X40">
            <v>0</v>
          </cell>
          <cell r="Y40">
            <v>0</v>
          </cell>
          <cell r="Z40">
            <v>83.179000000000002</v>
          </cell>
          <cell r="AA40">
            <v>126.511</v>
          </cell>
          <cell r="AB40">
            <v>463.14099999999991</v>
          </cell>
          <cell r="AC40">
            <v>491.52600000000001</v>
          </cell>
          <cell r="AD40" t="str">
            <v>7+</v>
          </cell>
          <cell r="AE40" t="str">
            <v>7+</v>
          </cell>
        </row>
        <row r="41">
          <cell r="S41">
            <v>37865</v>
          </cell>
          <cell r="T41">
            <v>123.33199999999999</v>
          </cell>
          <cell r="U41">
            <v>123.33199999999999</v>
          </cell>
          <cell r="V41">
            <v>0</v>
          </cell>
          <cell r="W41">
            <v>9.2859999999999996</v>
          </cell>
          <cell r="X41">
            <v>0</v>
          </cell>
          <cell r="Y41">
            <v>0</v>
          </cell>
          <cell r="Z41">
            <v>18.992999999999999</v>
          </cell>
          <cell r="AA41">
            <v>80.506</v>
          </cell>
          <cell r="AB41">
            <v>358.80199999999991</v>
          </cell>
          <cell r="AC41">
            <v>398.03899999999999</v>
          </cell>
          <cell r="AD41" t="str">
            <v>7+</v>
          </cell>
          <cell r="AE41" t="str">
            <v>7+</v>
          </cell>
        </row>
        <row r="42">
          <cell r="S42">
            <v>37895</v>
          </cell>
          <cell r="T42">
            <v>119.709</v>
          </cell>
          <cell r="U42">
            <v>119.709</v>
          </cell>
          <cell r="V42">
            <v>0</v>
          </cell>
          <cell r="W42">
            <v>10.010999999999999</v>
          </cell>
          <cell r="X42">
            <v>0</v>
          </cell>
          <cell r="Y42">
            <v>0</v>
          </cell>
          <cell r="Z42">
            <v>1.117</v>
          </cell>
          <cell r="AA42">
            <v>69.135999999999996</v>
          </cell>
          <cell r="AB42">
            <v>240.21</v>
          </cell>
          <cell r="AC42">
            <v>265.44499999999999</v>
          </cell>
          <cell r="AD42" t="str">
            <v>7+</v>
          </cell>
          <cell r="AE42" t="str">
            <v>7+</v>
          </cell>
        </row>
        <row r="43">
          <cell r="S43">
            <v>37926</v>
          </cell>
          <cell r="T43">
            <v>58.557000000000002</v>
          </cell>
          <cell r="U43">
            <v>58.557000000000002</v>
          </cell>
          <cell r="V43">
            <v>0</v>
          </cell>
          <cell r="W43">
            <v>10.147</v>
          </cell>
          <cell r="X43">
            <v>0</v>
          </cell>
          <cell r="Y43">
            <v>0</v>
          </cell>
          <cell r="Z43">
            <v>0.441</v>
          </cell>
          <cell r="AA43">
            <v>44.292000000000002</v>
          </cell>
          <cell r="AB43">
            <v>182.09399999999994</v>
          </cell>
          <cell r="AC43">
            <v>161.45599999999999</v>
          </cell>
          <cell r="AD43" t="str">
            <v>7+</v>
          </cell>
          <cell r="AE43" t="str">
            <v>7+</v>
          </cell>
        </row>
        <row r="44">
          <cell r="S44">
            <v>37956</v>
          </cell>
          <cell r="T44">
            <v>12.83</v>
          </cell>
          <cell r="U44">
            <v>12.83</v>
          </cell>
          <cell r="V44">
            <v>0</v>
          </cell>
          <cell r="W44">
            <v>11.146000000000001</v>
          </cell>
          <cell r="X44">
            <v>0</v>
          </cell>
          <cell r="Y44">
            <v>0</v>
          </cell>
          <cell r="Z44">
            <v>0.44</v>
          </cell>
          <cell r="AA44">
            <v>0</v>
          </cell>
          <cell r="AB44">
            <v>169.70399999999992</v>
          </cell>
          <cell r="AC44">
            <v>109.27200000000001</v>
          </cell>
          <cell r="AD44" t="str">
            <v>7+</v>
          </cell>
          <cell r="AE44" t="str">
            <v>7+</v>
          </cell>
        </row>
        <row r="45">
          <cell r="S45">
            <v>37987</v>
          </cell>
          <cell r="T45">
            <v>0</v>
          </cell>
          <cell r="U45">
            <v>0</v>
          </cell>
          <cell r="V45">
            <v>0</v>
          </cell>
          <cell r="W45">
            <v>6.2210000000000001</v>
          </cell>
          <cell r="X45">
            <v>0</v>
          </cell>
          <cell r="Y45">
            <v>0</v>
          </cell>
          <cell r="Z45">
            <v>38.851999999999997</v>
          </cell>
          <cell r="AA45">
            <v>0</v>
          </cell>
          <cell r="AB45">
            <v>246.46199999999996</v>
          </cell>
          <cell r="AC45">
            <v>125.30800000000001</v>
          </cell>
          <cell r="AD45" t="str">
            <v>7+</v>
          </cell>
          <cell r="AE45" t="str">
            <v>7+</v>
          </cell>
        </row>
        <row r="46">
          <cell r="S46">
            <v>38018</v>
          </cell>
          <cell r="T46">
            <v>0</v>
          </cell>
          <cell r="U46">
            <v>0</v>
          </cell>
          <cell r="V46">
            <v>0</v>
          </cell>
          <cell r="W46">
            <v>4.9619999999999997</v>
          </cell>
          <cell r="X46">
            <v>0</v>
          </cell>
          <cell r="Y46">
            <v>0</v>
          </cell>
          <cell r="Z46">
            <v>75.751999999999995</v>
          </cell>
          <cell r="AA46">
            <v>0</v>
          </cell>
          <cell r="AB46">
            <v>322.21399999999994</v>
          </cell>
          <cell r="AC46">
            <v>142.851</v>
          </cell>
          <cell r="AD46" t="str">
            <v>7+</v>
          </cell>
          <cell r="AE46" t="str">
            <v>7+</v>
          </cell>
        </row>
        <row r="47">
          <cell r="S47">
            <v>3804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85.272000000000006</v>
          </cell>
          <cell r="AA47">
            <v>51.965000000000003</v>
          </cell>
          <cell r="AB47">
            <v>407.48599999999993</v>
          </cell>
          <cell r="AC47">
            <v>194.816</v>
          </cell>
          <cell r="AD47" t="str">
            <v>7+</v>
          </cell>
          <cell r="AE47" t="str">
            <v>7+</v>
          </cell>
        </row>
        <row r="48">
          <cell r="S48">
            <v>3807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99.355999999999995</v>
          </cell>
          <cell r="AA48">
            <v>86.117999999999995</v>
          </cell>
          <cell r="AB48">
            <v>506.84199999999993</v>
          </cell>
          <cell r="AC48">
            <v>280.93399999999997</v>
          </cell>
          <cell r="AD48" t="str">
            <v>7+</v>
          </cell>
          <cell r="AE48" t="str">
            <v>7+</v>
          </cell>
        </row>
        <row r="49">
          <cell r="S49">
            <v>381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00.04</v>
          </cell>
          <cell r="AA49">
            <v>98.55</v>
          </cell>
          <cell r="AB49">
            <v>606.88199999999995</v>
          </cell>
          <cell r="AC49">
            <v>379.48399999999998</v>
          </cell>
          <cell r="AD49" t="str">
            <v>7+</v>
          </cell>
          <cell r="AE49" t="str">
            <v>7+</v>
          </cell>
        </row>
        <row r="50">
          <cell r="S50">
            <v>3813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4.727999999999994</v>
          </cell>
          <cell r="AA50">
            <v>101.21</v>
          </cell>
          <cell r="AB50">
            <v>701.61</v>
          </cell>
          <cell r="AC50">
            <v>480.69399999999996</v>
          </cell>
          <cell r="AD50" t="str">
            <v>7+</v>
          </cell>
          <cell r="AE50" t="str">
            <v>7+</v>
          </cell>
        </row>
        <row r="51">
          <cell r="S51">
            <v>3816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0.957999999999998</v>
          </cell>
          <cell r="AA51">
            <v>102.78400000000001</v>
          </cell>
          <cell r="AB51">
            <v>792.56799999999987</v>
          </cell>
          <cell r="AC51">
            <v>583.47799999999995</v>
          </cell>
          <cell r="AD51" t="str">
            <v>7+</v>
          </cell>
          <cell r="AE51" t="str">
            <v>7+</v>
          </cell>
        </row>
        <row r="52">
          <cell r="S52">
            <v>381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81.138999999999996</v>
          </cell>
          <cell r="AA52">
            <v>84.933999999999997</v>
          </cell>
          <cell r="AB52">
            <v>873.70699999999988</v>
          </cell>
          <cell r="AC52">
            <v>668.41199999999992</v>
          </cell>
          <cell r="AD52" t="str">
            <v>7+</v>
          </cell>
          <cell r="AE52" t="str">
            <v>7+</v>
          </cell>
        </row>
        <row r="53">
          <cell r="S53">
            <v>3823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7.543999999999997</v>
          </cell>
          <cell r="AA53">
            <v>34.524000000000001</v>
          </cell>
          <cell r="AB53">
            <v>911.25099999999986</v>
          </cell>
          <cell r="AC53">
            <v>702.93599999999992</v>
          </cell>
          <cell r="AD53" t="str">
            <v>7+</v>
          </cell>
          <cell r="AE53" t="str">
            <v>7+</v>
          </cell>
        </row>
        <row r="54">
          <cell r="S54">
            <v>3826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.492</v>
          </cell>
          <cell r="AA54">
            <v>1.353</v>
          </cell>
          <cell r="AB54">
            <v>912.74299999999982</v>
          </cell>
          <cell r="AC54">
            <v>704.28899999999987</v>
          </cell>
          <cell r="AD54" t="str">
            <v>7+</v>
          </cell>
          <cell r="AE54" t="str">
            <v>7+</v>
          </cell>
        </row>
        <row r="55">
          <cell r="S55">
            <v>38291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912.74299999999982</v>
          </cell>
          <cell r="AC55">
            <v>704.28899999999987</v>
          </cell>
          <cell r="AD55" t="str">
            <v>7+</v>
          </cell>
          <cell r="AE55" t="str">
            <v>7+</v>
          </cell>
        </row>
        <row r="56">
          <cell r="S56">
            <v>3832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912.74299999999982</v>
          </cell>
          <cell r="AC56">
            <v>704.28899999999987</v>
          </cell>
          <cell r="AD56" t="str">
            <v>7+</v>
          </cell>
          <cell r="AE56" t="str">
            <v>7+</v>
          </cell>
        </row>
      </sheetData>
      <sheetData sheetId="9" refreshError="1">
        <row r="6">
          <cell r="T6" t="str">
            <v>PSR/LTR - FIRESTONE WINTER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</row>
        <row r="11">
          <cell r="S11" t="str">
            <v>02 1st HF</v>
          </cell>
          <cell r="T11">
            <v>9.5019999999999989</v>
          </cell>
          <cell r="U11">
            <v>-9.8899999999999988</v>
          </cell>
          <cell r="X11">
            <v>0</v>
          </cell>
          <cell r="Y11">
            <v>0</v>
          </cell>
          <cell r="Z11">
            <v>30.857999999999997</v>
          </cell>
          <cell r="AA11">
            <v>14.247</v>
          </cell>
        </row>
        <row r="12">
          <cell r="S12" t="str">
            <v>02 2nd HF</v>
          </cell>
          <cell r="T12">
            <v>152.245</v>
          </cell>
          <cell r="U12">
            <v>141.47299999999998</v>
          </cell>
          <cell r="X12">
            <v>0</v>
          </cell>
          <cell r="Y12">
            <v>0</v>
          </cell>
          <cell r="Z12">
            <v>69.143999999999991</v>
          </cell>
          <cell r="AA12">
            <v>52.760000000000005</v>
          </cell>
        </row>
        <row r="13">
          <cell r="S13" t="str">
            <v>02 Annual</v>
          </cell>
          <cell r="T13">
            <v>161.74700000000001</v>
          </cell>
          <cell r="U13">
            <v>131.583</v>
          </cell>
          <cell r="X13">
            <v>0</v>
          </cell>
          <cell r="Y13">
            <v>0</v>
          </cell>
          <cell r="Z13">
            <v>100.00199999999998</v>
          </cell>
          <cell r="AA13">
            <v>67.007000000000005</v>
          </cell>
        </row>
        <row r="14">
          <cell r="S14" t="str">
            <v>03 1st HF</v>
          </cell>
          <cell r="T14">
            <v>0.53847709818125655</v>
          </cell>
          <cell r="U14">
            <v>4.729000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S15" t="str">
            <v>03 2nd HF</v>
          </cell>
          <cell r="T15">
            <v>93.489000000000004</v>
          </cell>
          <cell r="U15">
            <v>93.48900000000000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S16" t="str">
            <v>03 Annual</v>
          </cell>
          <cell r="T16">
            <v>94.027477098181265</v>
          </cell>
          <cell r="U16">
            <v>98.2180000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S17" t="str">
            <v>04 1st HF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S18" t="str">
            <v>04 2nd HF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S19" t="str">
            <v>04 Annual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1">
          <cell r="S21">
            <v>37257</v>
          </cell>
          <cell r="T21">
            <v>1.534</v>
          </cell>
          <cell r="U21">
            <v>-0.6370000000000000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02.09199999999998</v>
          </cell>
          <cell r="AC21">
            <v>59.63</v>
          </cell>
          <cell r="AD21" t="str">
            <v>7+</v>
          </cell>
          <cell r="AE21" t="str">
            <v>7+</v>
          </cell>
        </row>
        <row r="22">
          <cell r="S22">
            <v>37288</v>
          </cell>
          <cell r="T22">
            <v>1.6080000000000001</v>
          </cell>
          <cell r="U22">
            <v>-8.6129999999999995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00.48399999999998</v>
          </cell>
          <cell r="AC22">
            <v>60.996000000000002</v>
          </cell>
          <cell r="AD22" t="str">
            <v>7+</v>
          </cell>
          <cell r="AE22">
            <v>6.661336184345215</v>
          </cell>
        </row>
        <row r="23">
          <cell r="S23">
            <v>37316</v>
          </cell>
          <cell r="T23">
            <v>1.298</v>
          </cell>
          <cell r="U23">
            <v>-4.3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99.185999999999979</v>
          </cell>
          <cell r="AC23">
            <v>62.576999999999998</v>
          </cell>
          <cell r="AD23">
            <v>6.3140003405028082</v>
          </cell>
          <cell r="AE23">
            <v>5.5976661131457428</v>
          </cell>
        </row>
        <row r="24">
          <cell r="S24">
            <v>37347</v>
          </cell>
          <cell r="T24">
            <v>1.4730000000000001</v>
          </cell>
          <cell r="U24">
            <v>7.3999999999999996E-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.2230000000000001</v>
          </cell>
          <cell r="AA24">
            <v>0</v>
          </cell>
          <cell r="AB24">
            <v>98.935999999999979</v>
          </cell>
          <cell r="AC24">
            <v>62.567</v>
          </cell>
          <cell r="AD24">
            <v>5.3487032518018269</v>
          </cell>
          <cell r="AE24">
            <v>4.5991219490002502</v>
          </cell>
        </row>
        <row r="25">
          <cell r="S25">
            <v>37377</v>
          </cell>
          <cell r="T25">
            <v>1.462</v>
          </cell>
          <cell r="U25">
            <v>0.43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0.02</v>
          </cell>
          <cell r="AA25">
            <v>2.4860000000000002</v>
          </cell>
          <cell r="AB25">
            <v>107.69199999999998</v>
          </cell>
          <cell r="AC25">
            <v>64.61999999999999</v>
          </cell>
          <cell r="AD25">
            <v>4.6386413937914979</v>
          </cell>
          <cell r="AE25">
            <v>3.6556720729737719</v>
          </cell>
        </row>
        <row r="26">
          <cell r="S26">
            <v>37408</v>
          </cell>
          <cell r="T26">
            <v>2.1269999999999998</v>
          </cell>
          <cell r="U26">
            <v>3.233000000000000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9.614999999999998</v>
          </cell>
          <cell r="AA26">
            <v>11.760999999999999</v>
          </cell>
          <cell r="AB26">
            <v>125.36599999999999</v>
          </cell>
          <cell r="AC26">
            <v>73.147999999999982</v>
          </cell>
          <cell r="AD26">
            <v>4.3129317980513724</v>
          </cell>
          <cell r="AE26">
            <v>2.923204658674734</v>
          </cell>
        </row>
        <row r="27">
          <cell r="S27">
            <v>37438</v>
          </cell>
          <cell r="T27">
            <v>9.0280000000000005</v>
          </cell>
          <cell r="U27">
            <v>3.145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4.523</v>
          </cell>
          <cell r="AA27">
            <v>25.863</v>
          </cell>
          <cell r="AB27">
            <v>140.495</v>
          </cell>
          <cell r="AC27">
            <v>91.816999999999993</v>
          </cell>
          <cell r="AD27">
            <v>4.7604927408710962</v>
          </cell>
          <cell r="AE27">
            <v>2.5393593681439226</v>
          </cell>
        </row>
        <row r="28">
          <cell r="S28">
            <v>37469</v>
          </cell>
          <cell r="T28">
            <v>32.091000000000001</v>
          </cell>
          <cell r="U28">
            <v>29.417999999999999</v>
          </cell>
          <cell r="V28">
            <v>0</v>
          </cell>
          <cell r="W28">
            <v>8.1270000000000007</v>
          </cell>
          <cell r="X28">
            <v>0</v>
          </cell>
          <cell r="Y28">
            <v>0</v>
          </cell>
          <cell r="Z28">
            <v>22.881</v>
          </cell>
          <cell r="AA28">
            <v>11.473000000000001</v>
          </cell>
          <cell r="AB28">
            <v>131.35</v>
          </cell>
          <cell r="AC28">
            <v>84.869</v>
          </cell>
          <cell r="AD28" t="str">
            <v>7+</v>
          </cell>
          <cell r="AE28">
            <v>2.3326077276999948</v>
          </cell>
        </row>
        <row r="29">
          <cell r="S29">
            <v>37500</v>
          </cell>
          <cell r="T29">
            <v>41.939</v>
          </cell>
          <cell r="U29">
            <v>43.960999999999999</v>
          </cell>
          <cell r="V29">
            <v>0</v>
          </cell>
          <cell r="W29">
            <v>12.933</v>
          </cell>
          <cell r="X29">
            <v>0</v>
          </cell>
          <cell r="Y29">
            <v>0</v>
          </cell>
          <cell r="Z29">
            <v>15.257</v>
          </cell>
          <cell r="AA29">
            <v>10.102</v>
          </cell>
          <cell r="AB29">
            <v>104.745</v>
          </cell>
          <cell r="AC29">
            <v>74.233999999999995</v>
          </cell>
          <cell r="AD29" t="str">
            <v>7+</v>
          </cell>
          <cell r="AE29" t="str">
            <v>7+</v>
          </cell>
        </row>
        <row r="30">
          <cell r="S30">
            <v>37530</v>
          </cell>
          <cell r="T30">
            <v>35.241999999999997</v>
          </cell>
          <cell r="U30">
            <v>34.185000000000002</v>
          </cell>
          <cell r="V30">
            <v>0</v>
          </cell>
          <cell r="W30">
            <v>8.0690000000000008</v>
          </cell>
          <cell r="X30">
            <v>0</v>
          </cell>
          <cell r="Y30">
            <v>0</v>
          </cell>
          <cell r="Z30">
            <v>6.4240000000000004</v>
          </cell>
          <cell r="AA30">
            <v>4.1159999999999997</v>
          </cell>
          <cell r="AB30">
            <v>75.775000000000006</v>
          </cell>
          <cell r="AC30">
            <v>53.51</v>
          </cell>
          <cell r="AD30" t="str">
            <v>7+</v>
          </cell>
          <cell r="AE30" t="str">
            <v>7+</v>
          </cell>
        </row>
        <row r="31">
          <cell r="S31">
            <v>37561</v>
          </cell>
          <cell r="T31">
            <v>22.58</v>
          </cell>
          <cell r="U31">
            <v>20.213000000000001</v>
          </cell>
          <cell r="V31">
            <v>0</v>
          </cell>
          <cell r="W31">
            <v>4.4619999999999997</v>
          </cell>
          <cell r="X31">
            <v>0</v>
          </cell>
          <cell r="Y31">
            <v>0</v>
          </cell>
          <cell r="Z31">
            <v>5.8999999999999997E-2</v>
          </cell>
          <cell r="AA31">
            <v>1.206</v>
          </cell>
          <cell r="AB31">
            <v>53.246000000000009</v>
          </cell>
          <cell r="AC31">
            <v>35.5</v>
          </cell>
          <cell r="AD31" t="str">
            <v>7+</v>
          </cell>
          <cell r="AE31" t="str">
            <v>7+</v>
          </cell>
        </row>
        <row r="32">
          <cell r="S32">
            <v>37591</v>
          </cell>
          <cell r="T32">
            <v>11.365</v>
          </cell>
          <cell r="U32">
            <v>10.551</v>
          </cell>
          <cell r="V32">
            <v>0</v>
          </cell>
          <cell r="W32">
            <v>2.65399999999999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41.881000000000007</v>
          </cell>
          <cell r="AC32">
            <v>34.688000000000002</v>
          </cell>
          <cell r="AD32" t="str">
            <v>7+</v>
          </cell>
          <cell r="AE32" t="str">
            <v>7+</v>
          </cell>
        </row>
        <row r="33">
          <cell r="S33">
            <v>37622</v>
          </cell>
          <cell r="T33">
            <v>0.19264506228965877</v>
          </cell>
          <cell r="U33">
            <v>1.034</v>
          </cell>
          <cell r="V33">
            <v>0</v>
          </cell>
          <cell r="W33">
            <v>7.9000000000000001E-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-25.639645062289649</v>
          </cell>
          <cell r="AC33">
            <v>33.006</v>
          </cell>
          <cell r="AD33">
            <v>-496.12445625400665</v>
          </cell>
          <cell r="AE33" t="str">
            <v>7+</v>
          </cell>
        </row>
        <row r="34">
          <cell r="S34">
            <v>37653</v>
          </cell>
          <cell r="T34">
            <v>5.1679865281953806E-2</v>
          </cell>
          <cell r="U34">
            <v>1.208</v>
          </cell>
          <cell r="V34">
            <v>0</v>
          </cell>
          <cell r="W34">
            <v>2.8000000000000001E-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-25.691324927571603</v>
          </cell>
          <cell r="AC34">
            <v>33.198999999999998</v>
          </cell>
          <cell r="AD34">
            <v>-564.47485342572202</v>
          </cell>
          <cell r="AE34">
            <v>6.3811119219796986</v>
          </cell>
        </row>
        <row r="35">
          <cell r="S35">
            <v>37681</v>
          </cell>
          <cell r="T35">
            <v>4.5513674828301751E-2</v>
          </cell>
          <cell r="U35">
            <v>1.298</v>
          </cell>
          <cell r="V35">
            <v>0</v>
          </cell>
          <cell r="W35">
            <v>4.5999999999999999E-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-25.736838602399907</v>
          </cell>
          <cell r="AC35">
            <v>35.737000000000002</v>
          </cell>
          <cell r="AD35">
            <v>-1783.0873730627175</v>
          </cell>
          <cell r="AE35">
            <v>5.5083593179858026</v>
          </cell>
        </row>
        <row r="36">
          <cell r="S36">
            <v>37712</v>
          </cell>
          <cell r="T36">
            <v>1.4433862855633969E-2</v>
          </cell>
          <cell r="U36">
            <v>1.4730000000000001</v>
          </cell>
          <cell r="V36">
            <v>0</v>
          </cell>
          <cell r="W36">
            <v>5.6000000000000001E-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-25.751272465255539</v>
          </cell>
          <cell r="AC36">
            <v>36.606000000000002</v>
          </cell>
          <cell r="AD36">
            <v>-2102.2429091167915</v>
          </cell>
          <cell r="AE36">
            <v>4.5860479002189347</v>
          </cell>
        </row>
        <row r="37">
          <cell r="S37">
            <v>37742</v>
          </cell>
          <cell r="T37">
            <v>1.2249427672501624E-2</v>
          </cell>
          <cell r="U37">
            <v>-0.28399999999999997</v>
          </cell>
          <cell r="V37">
            <v>0</v>
          </cell>
          <cell r="W37">
            <v>9.0999999999999998E-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-25.76352189292804</v>
          </cell>
          <cell r="AC37">
            <v>36.863</v>
          </cell>
          <cell r="AD37">
            <v>-116.07532188099394</v>
          </cell>
          <cell r="AE37">
            <v>3.5851522590061697</v>
          </cell>
        </row>
        <row r="38">
          <cell r="S38">
            <v>37773</v>
          </cell>
          <cell r="T38">
            <v>0.22195520525320667</v>
          </cell>
          <cell r="U38">
            <v>0</v>
          </cell>
          <cell r="V38">
            <v>0</v>
          </cell>
          <cell r="W38">
            <v>0.6660000000000000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25.985477098181246</v>
          </cell>
          <cell r="AC38">
            <v>36.917999999999999</v>
          </cell>
          <cell r="AD38">
            <v>-10.94586229914964</v>
          </cell>
          <cell r="AE38">
            <v>2.5869767133284682</v>
          </cell>
        </row>
        <row r="39">
          <cell r="S39">
            <v>37803</v>
          </cell>
          <cell r="T39">
            <v>2.3740000000000001</v>
          </cell>
          <cell r="U39">
            <v>2.3740000000000001</v>
          </cell>
          <cell r="V39">
            <v>0</v>
          </cell>
          <cell r="W39">
            <v>0.2330000000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31.889000000000006</v>
          </cell>
          <cell r="AC39">
            <v>16.72</v>
          </cell>
          <cell r="AD39">
            <v>1.4989053274066213</v>
          </cell>
          <cell r="AE39">
            <v>0.99234375927354734</v>
          </cell>
        </row>
        <row r="40">
          <cell r="S40">
            <v>37834</v>
          </cell>
          <cell r="T40">
            <v>16.849</v>
          </cell>
          <cell r="U40">
            <v>16.849</v>
          </cell>
          <cell r="V40">
            <v>0</v>
          </cell>
          <cell r="W40">
            <v>0.23899999999999999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5.04</v>
          </cell>
          <cell r="AC40">
            <v>23.510999999999999</v>
          </cell>
          <cell r="AD40">
            <v>0.49890532740662108</v>
          </cell>
          <cell r="AE40">
            <v>0.77990446493730503</v>
          </cell>
        </row>
        <row r="41">
          <cell r="S41">
            <v>37865</v>
          </cell>
          <cell r="T41">
            <v>30.146000000000001</v>
          </cell>
          <cell r="U41">
            <v>30.146000000000001</v>
          </cell>
          <cell r="V41">
            <v>0</v>
          </cell>
          <cell r="W41">
            <v>8.2000000000000003E-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-15.105999999999995</v>
          </cell>
          <cell r="AC41">
            <v>27.071999999999999</v>
          </cell>
          <cell r="AD41">
            <v>-0.60639877965557354</v>
          </cell>
          <cell r="AE41">
            <v>1.1469268425346748</v>
          </cell>
        </row>
        <row r="42">
          <cell r="S42">
            <v>37895</v>
          </cell>
          <cell r="T42">
            <v>24.911000000000001</v>
          </cell>
          <cell r="U42">
            <v>24.911000000000001</v>
          </cell>
          <cell r="V42">
            <v>0</v>
          </cell>
          <cell r="W42">
            <v>4.9000000000000002E-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-40.016999999999996</v>
          </cell>
          <cell r="AC42">
            <v>25.210999999999999</v>
          </cell>
          <cell r="AD42">
            <v>-2.7207642099537663</v>
          </cell>
          <cell r="AE42" t="str">
            <v>7+</v>
          </cell>
        </row>
        <row r="43">
          <cell r="S43">
            <v>37926</v>
          </cell>
          <cell r="T43">
            <v>14.708</v>
          </cell>
          <cell r="U43">
            <v>14.708</v>
          </cell>
          <cell r="V43">
            <v>0</v>
          </cell>
          <cell r="W43">
            <v>4.499999999999999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-54.725000000000001</v>
          </cell>
          <cell r="AC43">
            <v>20.763000000000002</v>
          </cell>
          <cell r="AD43">
            <v>-12.158409242390579</v>
          </cell>
          <cell r="AE43" t="str">
            <v>7+</v>
          </cell>
        </row>
        <row r="44">
          <cell r="S44">
            <v>37956</v>
          </cell>
          <cell r="T44">
            <v>4.5010000000000003</v>
          </cell>
          <cell r="U44">
            <v>4.5010000000000003</v>
          </cell>
          <cell r="V44">
            <v>0</v>
          </cell>
          <cell r="W44">
            <v>3.3000000000000002E-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-59.225999999999992</v>
          </cell>
          <cell r="AC44">
            <v>17.484000000000002</v>
          </cell>
          <cell r="AD44" t="e">
            <v>#DIV/0!</v>
          </cell>
          <cell r="AE44" t="str">
            <v>7+</v>
          </cell>
        </row>
        <row r="45">
          <cell r="S45">
            <v>37987</v>
          </cell>
          <cell r="T45">
            <v>0</v>
          </cell>
          <cell r="U45">
            <v>0</v>
          </cell>
          <cell r="V45">
            <v>0</v>
          </cell>
          <cell r="W45">
            <v>1.6E-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17.048000000000002</v>
          </cell>
          <cell r="AC45">
            <v>15.956</v>
          </cell>
          <cell r="AD45" t="e">
            <v>#DIV/0!</v>
          </cell>
          <cell r="AE45" t="str">
            <v>7+</v>
          </cell>
        </row>
        <row r="46">
          <cell r="S46">
            <v>38018</v>
          </cell>
          <cell r="T46">
            <v>0</v>
          </cell>
          <cell r="U46">
            <v>0</v>
          </cell>
          <cell r="V46">
            <v>0</v>
          </cell>
          <cell r="W46">
            <v>1.4E-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-17.048000000000002</v>
          </cell>
          <cell r="AC46">
            <v>15.34</v>
          </cell>
          <cell r="AD46" t="e">
            <v>#DIV/0!</v>
          </cell>
          <cell r="AE46" t="str">
            <v>7+</v>
          </cell>
        </row>
        <row r="47">
          <cell r="S47">
            <v>3804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-17.048000000000002</v>
          </cell>
          <cell r="AC47">
            <v>15.34</v>
          </cell>
          <cell r="AD47" t="e">
            <v>#DIV/0!</v>
          </cell>
          <cell r="AE47" t="str">
            <v>7+</v>
          </cell>
        </row>
        <row r="48">
          <cell r="S48">
            <v>3807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17.048000000000002</v>
          </cell>
          <cell r="AC48">
            <v>15.34</v>
          </cell>
          <cell r="AD48" t="e">
            <v>#DIV/0!</v>
          </cell>
          <cell r="AE48" t="str">
            <v>7+</v>
          </cell>
        </row>
        <row r="49">
          <cell r="S49">
            <v>381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-17.048000000000002</v>
          </cell>
          <cell r="AC49">
            <v>15.34</v>
          </cell>
          <cell r="AD49" t="e">
            <v>#DIV/0!</v>
          </cell>
          <cell r="AE49" t="str">
            <v>7+</v>
          </cell>
        </row>
        <row r="50">
          <cell r="S50">
            <v>3813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-17.048000000000002</v>
          </cell>
          <cell r="AC50">
            <v>15.34</v>
          </cell>
          <cell r="AD50" t="e">
            <v>#DIV/0!</v>
          </cell>
          <cell r="AE50" t="str">
            <v>7+</v>
          </cell>
        </row>
        <row r="51">
          <cell r="S51">
            <v>3816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17.048000000000002</v>
          </cell>
          <cell r="AC51">
            <v>15.34</v>
          </cell>
          <cell r="AD51" t="e">
            <v>#DIV/0!</v>
          </cell>
          <cell r="AE51" t="str">
            <v>7+</v>
          </cell>
        </row>
        <row r="52">
          <cell r="S52">
            <v>381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-17.048000000000002</v>
          </cell>
          <cell r="AC52">
            <v>15.34</v>
          </cell>
          <cell r="AD52" t="e">
            <v>#DIV/0!</v>
          </cell>
          <cell r="AE52" t="str">
            <v>7+</v>
          </cell>
        </row>
        <row r="53">
          <cell r="S53">
            <v>3823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17.048000000000002</v>
          </cell>
          <cell r="AC53">
            <v>15.34</v>
          </cell>
          <cell r="AD53" t="e">
            <v>#DIV/0!</v>
          </cell>
          <cell r="AE53" t="str">
            <v>7+</v>
          </cell>
        </row>
        <row r="54">
          <cell r="S54">
            <v>3826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-17.048000000000002</v>
          </cell>
          <cell r="AC54">
            <v>15.34</v>
          </cell>
          <cell r="AD54" t="e">
            <v>#DIV/0!</v>
          </cell>
          <cell r="AE54" t="str">
            <v>7+</v>
          </cell>
        </row>
        <row r="55">
          <cell r="S55">
            <v>38291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-17.048000000000002</v>
          </cell>
          <cell r="AC55">
            <v>15.34</v>
          </cell>
          <cell r="AD55" t="e">
            <v>#DIV/0!</v>
          </cell>
          <cell r="AE55" t="str">
            <v>7+</v>
          </cell>
        </row>
        <row r="56">
          <cell r="S56">
            <v>3832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-17.048000000000002</v>
          </cell>
          <cell r="AC56">
            <v>15.34</v>
          </cell>
          <cell r="AD56" t="e">
            <v>#DIV/0!</v>
          </cell>
          <cell r="AE56" t="str">
            <v>7+</v>
          </cell>
        </row>
      </sheetData>
      <sheetData sheetId="10" refreshError="1">
        <row r="6">
          <cell r="T6" t="str">
            <v>PSR/LTR - DAYTON WINTER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</row>
        <row r="11">
          <cell r="S11" t="str">
            <v>02 1st HF</v>
          </cell>
          <cell r="T11">
            <v>1.5519999999999998</v>
          </cell>
          <cell r="U11">
            <v>1.1130000000000002</v>
          </cell>
          <cell r="X11">
            <v>0</v>
          </cell>
          <cell r="Y11">
            <v>0</v>
          </cell>
          <cell r="Z11">
            <v>107.425</v>
          </cell>
          <cell r="AA11">
            <v>50.554999999999993</v>
          </cell>
        </row>
        <row r="12">
          <cell r="S12" t="str">
            <v>02 2nd HF</v>
          </cell>
          <cell r="T12">
            <v>285.947</v>
          </cell>
          <cell r="U12">
            <v>268.18200000000002</v>
          </cell>
          <cell r="X12">
            <v>0</v>
          </cell>
          <cell r="Y12">
            <v>0</v>
          </cell>
          <cell r="Z12">
            <v>188.58</v>
          </cell>
          <cell r="AA12">
            <v>98.384</v>
          </cell>
        </row>
        <row r="13">
          <cell r="S13" t="str">
            <v>02 Annual</v>
          </cell>
          <cell r="T13">
            <v>287.49900000000002</v>
          </cell>
          <cell r="U13">
            <v>269.29500000000002</v>
          </cell>
          <cell r="X13">
            <v>0</v>
          </cell>
          <cell r="Y13">
            <v>0</v>
          </cell>
          <cell r="Z13">
            <v>296.005</v>
          </cell>
          <cell r="AA13">
            <v>148.93899999999999</v>
          </cell>
        </row>
        <row r="14">
          <cell r="S14" t="str">
            <v>03 1st HF</v>
          </cell>
          <cell r="T14">
            <v>5.1843518542085567</v>
          </cell>
          <cell r="U14">
            <v>1.7169999999999999</v>
          </cell>
          <cell r="X14">
            <v>0</v>
          </cell>
          <cell r="Y14">
            <v>0</v>
          </cell>
          <cell r="Z14">
            <v>220.053</v>
          </cell>
          <cell r="AA14">
            <v>95.811999999999998</v>
          </cell>
        </row>
        <row r="15">
          <cell r="S15" t="str">
            <v>03 2nd HF</v>
          </cell>
          <cell r="T15">
            <v>297.12200000000001</v>
          </cell>
          <cell r="U15">
            <v>297.12200000000001</v>
          </cell>
          <cell r="X15">
            <v>0</v>
          </cell>
          <cell r="Y15">
            <v>0</v>
          </cell>
          <cell r="Z15">
            <v>128.18</v>
          </cell>
          <cell r="AA15">
            <v>157.91200000000003</v>
          </cell>
        </row>
        <row r="16">
          <cell r="S16" t="str">
            <v>03 Annual</v>
          </cell>
          <cell r="T16">
            <v>302.30635185420857</v>
          </cell>
          <cell r="U16">
            <v>298.839</v>
          </cell>
          <cell r="X16">
            <v>0</v>
          </cell>
          <cell r="Y16">
            <v>0</v>
          </cell>
          <cell r="Z16">
            <v>348.233</v>
          </cell>
          <cell r="AA16">
            <v>253.72400000000005</v>
          </cell>
        </row>
        <row r="17">
          <cell r="S17" t="str">
            <v>04 1st HF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>
            <v>142.14700000000002</v>
          </cell>
          <cell r="AA17">
            <v>141.745</v>
          </cell>
        </row>
        <row r="18">
          <cell r="S18" t="str">
            <v>04 2nd HF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>
            <v>37.953000000000003</v>
          </cell>
          <cell r="AA18">
            <v>61.350999999999992</v>
          </cell>
        </row>
        <row r="19">
          <cell r="S19" t="str">
            <v>04 Annual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>
            <v>180.10000000000002</v>
          </cell>
          <cell r="AA19">
            <v>203.096</v>
          </cell>
        </row>
        <row r="21">
          <cell r="S21">
            <v>37257</v>
          </cell>
          <cell r="T21">
            <v>1.367</v>
          </cell>
          <cell r="U21">
            <v>1.35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8.632999999999999</v>
          </cell>
          <cell r="AC21">
            <v>99.141000000000005</v>
          </cell>
          <cell r="AD21">
            <v>6.3018470186709497</v>
          </cell>
          <cell r="AE21" t="str">
            <v>7+</v>
          </cell>
        </row>
        <row r="22">
          <cell r="S22">
            <v>37288</v>
          </cell>
          <cell r="T22">
            <v>0.121</v>
          </cell>
          <cell r="U22">
            <v>0.6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8.512</v>
          </cell>
          <cell r="AC22">
            <v>99.108000000000004</v>
          </cell>
          <cell r="AD22">
            <v>5.3018470186709497</v>
          </cell>
          <cell r="AE22" t="str">
            <v>7+</v>
          </cell>
        </row>
        <row r="23">
          <cell r="S23">
            <v>37316</v>
          </cell>
          <cell r="T23">
            <v>0</v>
          </cell>
          <cell r="U23">
            <v>-0.49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8.512</v>
          </cell>
          <cell r="AC23">
            <v>97.838999999999999</v>
          </cell>
          <cell r="AD23">
            <v>4.3018470186709497</v>
          </cell>
          <cell r="AE23">
            <v>5.9862067983829643</v>
          </cell>
        </row>
        <row r="24">
          <cell r="S24">
            <v>37347</v>
          </cell>
          <cell r="T24">
            <v>1.2999999999999999E-2</v>
          </cell>
          <cell r="U24">
            <v>-0.5480000000000000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3.464</v>
          </cell>
          <cell r="AA24">
            <v>0</v>
          </cell>
          <cell r="AB24">
            <v>31.962999999999997</v>
          </cell>
          <cell r="AC24">
            <v>101.739</v>
          </cell>
          <cell r="AD24">
            <v>3.6397309777153182</v>
          </cell>
          <cell r="AE24">
            <v>5.0307111374590816</v>
          </cell>
        </row>
        <row r="25">
          <cell r="S25">
            <v>37377</v>
          </cell>
          <cell r="T25">
            <v>1.6E-2</v>
          </cell>
          <cell r="U25">
            <v>1.4E-2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9.265000000000001</v>
          </cell>
          <cell r="AA25">
            <v>14.071999999999999</v>
          </cell>
          <cell r="AB25">
            <v>71.211999999999989</v>
          </cell>
          <cell r="AC25">
            <v>115.79700000000001</v>
          </cell>
          <cell r="AD25">
            <v>3.2963663620788122</v>
          </cell>
          <cell r="AE25">
            <v>4.2120653658788054</v>
          </cell>
        </row>
        <row r="26">
          <cell r="S26">
            <v>37408</v>
          </cell>
          <cell r="T26">
            <v>3.5000000000000003E-2</v>
          </cell>
          <cell r="U26">
            <v>0.11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4.695999999999998</v>
          </cell>
          <cell r="AA26">
            <v>36.482999999999997</v>
          </cell>
          <cell r="AB26">
            <v>125.87299999999999</v>
          </cell>
          <cell r="AC26">
            <v>152.16800000000001</v>
          </cell>
          <cell r="AD26">
            <v>2.947137350085665</v>
          </cell>
          <cell r="AE26">
            <v>3.6822434724334361</v>
          </cell>
        </row>
        <row r="27">
          <cell r="S27">
            <v>37438</v>
          </cell>
          <cell r="T27">
            <v>6.42</v>
          </cell>
          <cell r="U27">
            <v>3.7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.603999999999999</v>
          </cell>
          <cell r="AA27">
            <v>29.344000000000001</v>
          </cell>
          <cell r="AB27">
            <v>174.05699999999999</v>
          </cell>
          <cell r="AC27">
            <v>18.739999999999998</v>
          </cell>
          <cell r="AD27">
            <v>2.6467213326113304</v>
          </cell>
          <cell r="AE27">
            <v>0.74329684277328256</v>
          </cell>
        </row>
        <row r="28">
          <cell r="S28">
            <v>37469</v>
          </cell>
          <cell r="T28">
            <v>39.847999999999999</v>
          </cell>
          <cell r="U28">
            <v>25.21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49.189</v>
          </cell>
          <cell r="AA28">
            <v>30.172999999999998</v>
          </cell>
          <cell r="AB28">
            <v>183.39799999999997</v>
          </cell>
          <cell r="AC28">
            <v>12.975</v>
          </cell>
          <cell r="AD28">
            <v>2.4164213906196239</v>
          </cell>
          <cell r="AE28">
            <v>0.18469225075442694</v>
          </cell>
        </row>
        <row r="29">
          <cell r="S29">
            <v>37500</v>
          </cell>
          <cell r="T29">
            <v>84.048000000000002</v>
          </cell>
          <cell r="U29">
            <v>70.251999999999995</v>
          </cell>
          <cell r="V29">
            <v>0</v>
          </cell>
          <cell r="W29">
            <v>10.465</v>
          </cell>
          <cell r="X29">
            <v>0</v>
          </cell>
          <cell r="Y29">
            <v>0</v>
          </cell>
          <cell r="Z29">
            <v>46.021000000000001</v>
          </cell>
          <cell r="AA29">
            <v>28.138000000000002</v>
          </cell>
          <cell r="AB29">
            <v>145.37099999999998</v>
          </cell>
          <cell r="AC29">
            <v>149.99100000000001</v>
          </cell>
          <cell r="AD29">
            <v>2.6015069716860211</v>
          </cell>
          <cell r="AE29">
            <v>2.3204673332616572</v>
          </cell>
        </row>
        <row r="30">
          <cell r="S30">
            <v>37530</v>
          </cell>
          <cell r="T30">
            <v>77.561999999999998</v>
          </cell>
          <cell r="U30">
            <v>77.593999999999994</v>
          </cell>
          <cell r="V30">
            <v>0</v>
          </cell>
          <cell r="W30">
            <v>12.319000000000001</v>
          </cell>
          <cell r="X30">
            <v>0</v>
          </cell>
          <cell r="Y30">
            <v>0</v>
          </cell>
          <cell r="Z30">
            <v>29.286000000000001</v>
          </cell>
          <cell r="AA30">
            <v>7.585</v>
          </cell>
          <cell r="AB30">
            <v>97.094999999999999</v>
          </cell>
          <cell r="AC30">
            <v>94.725999999999999</v>
          </cell>
          <cell r="AD30" t="str">
            <v>7+</v>
          </cell>
          <cell r="AE30" t="str">
            <v>7+</v>
          </cell>
        </row>
        <row r="31">
          <cell r="S31">
            <v>37561</v>
          </cell>
          <cell r="T31">
            <v>52.322000000000003</v>
          </cell>
          <cell r="U31">
            <v>63.454999999999998</v>
          </cell>
          <cell r="V31">
            <v>0</v>
          </cell>
          <cell r="W31">
            <v>3.6869999999999998</v>
          </cell>
          <cell r="X31">
            <v>0</v>
          </cell>
          <cell r="Y31">
            <v>0</v>
          </cell>
          <cell r="Z31">
            <v>9.2200000000000006</v>
          </cell>
          <cell r="AA31">
            <v>3.1440000000000001</v>
          </cell>
          <cell r="AB31">
            <v>53.992999999999981</v>
          </cell>
          <cell r="AC31">
            <v>61.39</v>
          </cell>
          <cell r="AD31" t="str">
            <v>7+</v>
          </cell>
          <cell r="AE31" t="str">
            <v>7+</v>
          </cell>
        </row>
        <row r="32">
          <cell r="S32">
            <v>37591</v>
          </cell>
          <cell r="T32">
            <v>25.747</v>
          </cell>
          <cell r="U32">
            <v>27.902999999999999</v>
          </cell>
          <cell r="V32">
            <v>0</v>
          </cell>
          <cell r="W32">
            <v>1.387</v>
          </cell>
          <cell r="X32">
            <v>0</v>
          </cell>
          <cell r="Y32">
            <v>0</v>
          </cell>
          <cell r="Z32">
            <v>0.26</v>
          </cell>
          <cell r="AA32">
            <v>0</v>
          </cell>
          <cell r="AB32">
            <v>28.505999999999979</v>
          </cell>
          <cell r="AC32">
            <v>40.456000000000003</v>
          </cell>
          <cell r="AD32" t="str">
            <v>7+</v>
          </cell>
          <cell r="AE32" t="str">
            <v>7+</v>
          </cell>
        </row>
        <row r="33">
          <cell r="S33">
            <v>37622</v>
          </cell>
          <cell r="T33">
            <v>3.0183511924457225</v>
          </cell>
          <cell r="U33">
            <v>1.367</v>
          </cell>
          <cell r="V33">
            <v>0</v>
          </cell>
          <cell r="W33">
            <v>5.8999999999999997E-2</v>
          </cell>
          <cell r="X33">
            <v>0</v>
          </cell>
          <cell r="Y33">
            <v>0</v>
          </cell>
          <cell r="Z33">
            <v>3.3730000000000002</v>
          </cell>
          <cell r="AA33">
            <v>0</v>
          </cell>
          <cell r="AB33">
            <v>-203.31835119244573</v>
          </cell>
          <cell r="AC33">
            <v>39.536999999999999</v>
          </cell>
          <cell r="AD33">
            <v>-136.95265910026058</v>
          </cell>
          <cell r="AE33">
            <v>6.6830955364889615</v>
          </cell>
        </row>
        <row r="34">
          <cell r="S34">
            <v>37653</v>
          </cell>
          <cell r="T34">
            <v>1.4845885616839321</v>
          </cell>
          <cell r="U34">
            <v>0.121</v>
          </cell>
          <cell r="V34">
            <v>0</v>
          </cell>
          <cell r="W34">
            <v>1.9E-2</v>
          </cell>
          <cell r="X34">
            <v>0</v>
          </cell>
          <cell r="Y34">
            <v>0</v>
          </cell>
          <cell r="Z34">
            <v>20.917999999999999</v>
          </cell>
          <cell r="AA34">
            <v>0</v>
          </cell>
          <cell r="AB34">
            <v>-183.88493975412965</v>
          </cell>
          <cell r="AC34">
            <v>54.374000000000002</v>
          </cell>
          <cell r="AD34">
            <v>-659.90641194738748</v>
          </cell>
          <cell r="AE34">
            <v>6.0211945824350925</v>
          </cell>
        </row>
        <row r="35">
          <cell r="S35">
            <v>37681</v>
          </cell>
          <cell r="T35">
            <v>0.27865305810786739</v>
          </cell>
          <cell r="U35">
            <v>0</v>
          </cell>
          <cell r="V35">
            <v>0</v>
          </cell>
          <cell r="W35">
            <v>1.4999999999999999E-2</v>
          </cell>
          <cell r="X35">
            <v>0</v>
          </cell>
          <cell r="Y35">
            <v>0</v>
          </cell>
          <cell r="Z35">
            <v>46.997</v>
          </cell>
          <cell r="AA35">
            <v>0</v>
          </cell>
          <cell r="AB35">
            <v>-137.16659281223752</v>
          </cell>
          <cell r="AC35">
            <v>94.132999999999996</v>
          </cell>
          <cell r="AD35">
            <v>-1331.3088599308301</v>
          </cell>
          <cell r="AE35">
            <v>5.487018464710844</v>
          </cell>
        </row>
        <row r="36">
          <cell r="S36">
            <v>37712</v>
          </cell>
          <cell r="T36">
            <v>0.10303138282979969</v>
          </cell>
          <cell r="U36">
            <v>1.2999999999999999E-2</v>
          </cell>
          <cell r="V36">
            <v>0</v>
          </cell>
          <cell r="W36">
            <v>26.544</v>
          </cell>
          <cell r="X36">
            <v>0</v>
          </cell>
          <cell r="Y36">
            <v>0</v>
          </cell>
          <cell r="Z36">
            <v>55.646000000000001</v>
          </cell>
          <cell r="AA36">
            <v>4.87</v>
          </cell>
          <cell r="AB36">
            <v>-81.623624195067322</v>
          </cell>
          <cell r="AC36">
            <v>138.96</v>
          </cell>
          <cell r="AD36">
            <v>-441.2370075674188</v>
          </cell>
          <cell r="AE36">
            <v>5.0120649864040399</v>
          </cell>
        </row>
        <row r="37">
          <cell r="S37">
            <v>37742</v>
          </cell>
          <cell r="T37">
            <v>0.18498816462623127</v>
          </cell>
          <cell r="U37">
            <v>0.18</v>
          </cell>
          <cell r="V37">
            <v>0</v>
          </cell>
          <cell r="W37">
            <v>122.629</v>
          </cell>
          <cell r="X37">
            <v>0</v>
          </cell>
          <cell r="Y37">
            <v>0</v>
          </cell>
          <cell r="Z37">
            <v>53.695</v>
          </cell>
          <cell r="AA37">
            <v>23.286999999999999</v>
          </cell>
          <cell r="AB37">
            <v>-28.113612359693551</v>
          </cell>
          <cell r="AC37">
            <v>219.749</v>
          </cell>
          <cell r="AD37">
            <v>-245.02123247559894</v>
          </cell>
          <cell r="AE37">
            <v>4.9371501039691061</v>
          </cell>
        </row>
        <row r="38">
          <cell r="S38">
            <v>37773</v>
          </cell>
          <cell r="T38">
            <v>0.11473949451500419</v>
          </cell>
          <cell r="U38">
            <v>3.5999999999999997E-2</v>
          </cell>
          <cell r="V38">
            <v>0</v>
          </cell>
          <cell r="W38">
            <v>16.742000000000001</v>
          </cell>
          <cell r="X38">
            <v>0</v>
          </cell>
          <cell r="Y38">
            <v>0</v>
          </cell>
          <cell r="Z38">
            <v>39.423999999999999</v>
          </cell>
          <cell r="AA38">
            <v>67.655000000000001</v>
          </cell>
          <cell r="AB38">
            <v>11.195648145791445</v>
          </cell>
          <cell r="AC38">
            <v>317.97500000000002</v>
          </cell>
          <cell r="AD38">
            <v>1.0084750830471283</v>
          </cell>
          <cell r="AE38" t="str">
            <v>7+</v>
          </cell>
        </row>
        <row r="39">
          <cell r="S39">
            <v>37803</v>
          </cell>
          <cell r="T39">
            <v>10.843999999999999</v>
          </cell>
          <cell r="U39">
            <v>10.843999999999999</v>
          </cell>
          <cell r="V39">
            <v>0</v>
          </cell>
          <cell r="W39">
            <v>12.180999999999999</v>
          </cell>
          <cell r="X39">
            <v>0</v>
          </cell>
          <cell r="Y39">
            <v>0</v>
          </cell>
          <cell r="Z39">
            <v>51.177999999999997</v>
          </cell>
          <cell r="AA39">
            <v>44.625999999999998</v>
          </cell>
          <cell r="AB39">
            <v>248.39600000000002</v>
          </cell>
          <cell r="AC39">
            <v>344.65800000000002</v>
          </cell>
          <cell r="AD39">
            <v>3.6246970698391721</v>
          </cell>
          <cell r="AE39" t="str">
            <v>7+</v>
          </cell>
        </row>
        <row r="40">
          <cell r="S40">
            <v>37834</v>
          </cell>
          <cell r="T40">
            <v>41.491999999999997</v>
          </cell>
          <cell r="U40">
            <v>41.491999999999997</v>
          </cell>
          <cell r="V40">
            <v>0</v>
          </cell>
          <cell r="W40">
            <v>10.922000000000001</v>
          </cell>
          <cell r="X40">
            <v>0</v>
          </cell>
          <cell r="Y40">
            <v>0</v>
          </cell>
          <cell r="Z40">
            <v>40.200000000000003</v>
          </cell>
          <cell r="AA40">
            <v>53.671999999999997</v>
          </cell>
          <cell r="AB40">
            <v>247.10400000000001</v>
          </cell>
          <cell r="AC40">
            <v>351.55700000000002</v>
          </cell>
          <cell r="AD40" t="str">
            <v>7+</v>
          </cell>
          <cell r="AE40" t="str">
            <v>7+</v>
          </cell>
        </row>
        <row r="41">
          <cell r="S41">
            <v>37865</v>
          </cell>
          <cell r="T41">
            <v>85.352000000000004</v>
          </cell>
          <cell r="U41">
            <v>85.352000000000004</v>
          </cell>
          <cell r="V41">
            <v>0</v>
          </cell>
          <cell r="W41">
            <v>4.53</v>
          </cell>
          <cell r="X41">
            <v>0</v>
          </cell>
          <cell r="Y41">
            <v>0</v>
          </cell>
          <cell r="Z41">
            <v>24.239000000000001</v>
          </cell>
          <cell r="AA41">
            <v>24.329000000000001</v>
          </cell>
          <cell r="AB41">
            <v>185.99100000000001</v>
          </cell>
          <cell r="AC41">
            <v>283.00200000000001</v>
          </cell>
          <cell r="AD41" t="str">
            <v>7+</v>
          </cell>
          <cell r="AE41" t="str">
            <v>7+</v>
          </cell>
        </row>
        <row r="42">
          <cell r="S42">
            <v>37895</v>
          </cell>
          <cell r="T42">
            <v>87.525999999999996</v>
          </cell>
          <cell r="U42">
            <v>87.525999999999996</v>
          </cell>
          <cell r="V42">
            <v>0</v>
          </cell>
          <cell r="W42">
            <v>3.7069999999999999</v>
          </cell>
          <cell r="X42">
            <v>0</v>
          </cell>
          <cell r="Y42">
            <v>0</v>
          </cell>
          <cell r="Z42">
            <v>12.026999999999999</v>
          </cell>
          <cell r="AA42">
            <v>16.27</v>
          </cell>
          <cell r="AB42">
            <v>110.492</v>
          </cell>
          <cell r="AC42">
            <v>186.07400000000001</v>
          </cell>
          <cell r="AD42" t="str">
            <v>7+</v>
          </cell>
          <cell r="AE42" t="str">
            <v>7+</v>
          </cell>
        </row>
        <row r="43">
          <cell r="S43">
            <v>37926</v>
          </cell>
          <cell r="T43">
            <v>54.468000000000004</v>
          </cell>
          <cell r="U43">
            <v>54.468000000000004</v>
          </cell>
          <cell r="V43">
            <v>0</v>
          </cell>
          <cell r="W43">
            <v>5.1769999999999996</v>
          </cell>
          <cell r="X43">
            <v>0</v>
          </cell>
          <cell r="Y43">
            <v>0</v>
          </cell>
          <cell r="Z43">
            <v>0.53600000000000003</v>
          </cell>
          <cell r="AA43">
            <v>19.015000000000001</v>
          </cell>
          <cell r="AB43">
            <v>56.56</v>
          </cell>
          <cell r="AC43">
            <v>114.97799999999999</v>
          </cell>
          <cell r="AD43" t="str">
            <v>7+</v>
          </cell>
          <cell r="AE43" t="str">
            <v>7+</v>
          </cell>
        </row>
        <row r="44">
          <cell r="S44">
            <v>37956</v>
          </cell>
          <cell r="T44">
            <v>17.440000000000001</v>
          </cell>
          <cell r="U44">
            <v>17.440000000000001</v>
          </cell>
          <cell r="V44">
            <v>0</v>
          </cell>
          <cell r="W44">
            <v>7.251999999999999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39.119999999999997</v>
          </cell>
          <cell r="AC44">
            <v>78.328000000000003</v>
          </cell>
          <cell r="AD44" t="str">
            <v>7+</v>
          </cell>
          <cell r="AE44" t="str">
            <v>7+</v>
          </cell>
        </row>
        <row r="45">
          <cell r="S45">
            <v>37987</v>
          </cell>
          <cell r="T45">
            <v>0</v>
          </cell>
          <cell r="U45">
            <v>0</v>
          </cell>
          <cell r="V45">
            <v>0</v>
          </cell>
          <cell r="W45">
            <v>3.5910000000000002</v>
          </cell>
          <cell r="X45">
            <v>0</v>
          </cell>
          <cell r="Y45">
            <v>0</v>
          </cell>
          <cell r="Z45">
            <v>4.5599999999999996</v>
          </cell>
          <cell r="AA45">
            <v>0</v>
          </cell>
          <cell r="AB45">
            <v>128.46899999999999</v>
          </cell>
          <cell r="AC45">
            <v>104.401</v>
          </cell>
          <cell r="AD45" t="str">
            <v>7+</v>
          </cell>
          <cell r="AE45" t="str">
            <v>7+</v>
          </cell>
        </row>
        <row r="46">
          <cell r="S46">
            <v>38018</v>
          </cell>
          <cell r="T46">
            <v>0</v>
          </cell>
          <cell r="U46">
            <v>0</v>
          </cell>
          <cell r="V46">
            <v>0</v>
          </cell>
          <cell r="W46">
            <v>1.609</v>
          </cell>
          <cell r="X46">
            <v>0</v>
          </cell>
          <cell r="Y46">
            <v>0</v>
          </cell>
          <cell r="Z46">
            <v>16.513999999999999</v>
          </cell>
          <cell r="AA46">
            <v>0</v>
          </cell>
          <cell r="AB46">
            <v>144.983</v>
          </cell>
          <cell r="AC46">
            <v>160.57400000000001</v>
          </cell>
          <cell r="AD46" t="str">
            <v>7+</v>
          </cell>
          <cell r="AE46" t="str">
            <v>7+</v>
          </cell>
        </row>
        <row r="47">
          <cell r="S47">
            <v>3804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8.123999999999999</v>
          </cell>
          <cell r="AA47">
            <v>36.969000000000001</v>
          </cell>
          <cell r="AB47">
            <v>173.107</v>
          </cell>
          <cell r="AC47">
            <v>197.54300000000001</v>
          </cell>
          <cell r="AD47" t="str">
            <v>7+</v>
          </cell>
          <cell r="AE47" t="str">
            <v>7+</v>
          </cell>
        </row>
        <row r="48">
          <cell r="S48">
            <v>3807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9.731000000000002</v>
          </cell>
          <cell r="AA48">
            <v>38.162999999999997</v>
          </cell>
          <cell r="AB48">
            <v>202.83799999999999</v>
          </cell>
          <cell r="AC48">
            <v>235.70600000000002</v>
          </cell>
          <cell r="AD48" t="str">
            <v>7+</v>
          </cell>
          <cell r="AE48" t="str">
            <v>7+</v>
          </cell>
        </row>
        <row r="49">
          <cell r="S49">
            <v>381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29.948</v>
          </cell>
          <cell r="AA49">
            <v>33.36</v>
          </cell>
          <cell r="AB49">
            <v>232.786</v>
          </cell>
          <cell r="AC49">
            <v>269.06600000000003</v>
          </cell>
          <cell r="AD49" t="str">
            <v>7+</v>
          </cell>
          <cell r="AE49" t="str">
            <v>7+</v>
          </cell>
        </row>
        <row r="50">
          <cell r="S50">
            <v>3813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33.270000000000003</v>
          </cell>
          <cell r="AA50">
            <v>33.253</v>
          </cell>
          <cell r="AB50">
            <v>266.05599999999998</v>
          </cell>
          <cell r="AC50">
            <v>302.31900000000002</v>
          </cell>
          <cell r="AD50" t="str">
            <v>7+</v>
          </cell>
          <cell r="AE50" t="str">
            <v>7+</v>
          </cell>
        </row>
        <row r="51">
          <cell r="S51">
            <v>3816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28.126000000000001</v>
          </cell>
          <cell r="AA51">
            <v>31.460999999999999</v>
          </cell>
          <cell r="AB51">
            <v>294.18199999999996</v>
          </cell>
          <cell r="AC51">
            <v>333.78000000000003</v>
          </cell>
          <cell r="AD51" t="str">
            <v>7+</v>
          </cell>
          <cell r="AE51" t="str">
            <v>7+</v>
          </cell>
        </row>
        <row r="52">
          <cell r="S52">
            <v>381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9.6170000000000009</v>
          </cell>
          <cell r="AA52">
            <v>20.69</v>
          </cell>
          <cell r="AB52">
            <v>303.79899999999998</v>
          </cell>
          <cell r="AC52">
            <v>354.47</v>
          </cell>
          <cell r="AD52" t="str">
            <v>7+</v>
          </cell>
          <cell r="AE52" t="str">
            <v>7+</v>
          </cell>
        </row>
        <row r="53">
          <cell r="S53">
            <v>3823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.21</v>
          </cell>
          <cell r="AA53">
            <v>8.9640000000000004</v>
          </cell>
          <cell r="AB53">
            <v>304.00899999999996</v>
          </cell>
          <cell r="AC53">
            <v>363.43400000000003</v>
          </cell>
          <cell r="AD53" t="str">
            <v>7+</v>
          </cell>
          <cell r="AE53" t="str">
            <v>7+</v>
          </cell>
        </row>
        <row r="54">
          <cell r="S54">
            <v>3826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.23599999999999999</v>
          </cell>
          <cell r="AB54">
            <v>304.00899999999996</v>
          </cell>
          <cell r="AC54">
            <v>363.67</v>
          </cell>
          <cell r="AD54" t="str">
            <v>7+</v>
          </cell>
          <cell r="AE54" t="str">
            <v>7+</v>
          </cell>
        </row>
        <row r="55">
          <cell r="S55">
            <v>38291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304.00899999999996</v>
          </cell>
          <cell r="AC55">
            <v>363.67</v>
          </cell>
          <cell r="AD55" t="str">
            <v>7+</v>
          </cell>
          <cell r="AE55" t="str">
            <v>7+</v>
          </cell>
        </row>
        <row r="56">
          <cell r="S56">
            <v>3832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304.00899999999996</v>
          </cell>
          <cell r="AC56">
            <v>363.67</v>
          </cell>
          <cell r="AD56" t="str">
            <v>7+</v>
          </cell>
          <cell r="AE56" t="str">
            <v>7+</v>
          </cell>
        </row>
      </sheetData>
      <sheetData sheetId="11" refreshError="1">
        <row r="6">
          <cell r="T6" t="str">
            <v>PSR/LTR - TOTAL WINTER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</row>
        <row r="11">
          <cell r="S11" t="str">
            <v>02 1st HF</v>
          </cell>
          <cell r="T11">
            <v>53.82</v>
          </cell>
          <cell r="U11">
            <v>-13.911000000000008</v>
          </cell>
          <cell r="X11">
            <v>0</v>
          </cell>
          <cell r="Y11">
            <v>0</v>
          </cell>
          <cell r="Z11">
            <v>339.36599999999999</v>
          </cell>
          <cell r="AA11">
            <v>199.75200000000001</v>
          </cell>
        </row>
        <row r="12">
          <cell r="S12" t="str">
            <v>02 2nd HF</v>
          </cell>
          <cell r="T12">
            <v>1148.2159999999999</v>
          </cell>
          <cell r="U12">
            <v>1073.258</v>
          </cell>
          <cell r="X12">
            <v>0</v>
          </cell>
          <cell r="Y12">
            <v>0</v>
          </cell>
          <cell r="Z12">
            <v>662.93</v>
          </cell>
          <cell r="AA12">
            <v>676.322</v>
          </cell>
        </row>
        <row r="13">
          <cell r="S13" t="str">
            <v>02 Annual</v>
          </cell>
          <cell r="T13">
            <v>1202.0359999999998</v>
          </cell>
          <cell r="U13">
            <v>1059.347</v>
          </cell>
          <cell r="X13">
            <v>0</v>
          </cell>
          <cell r="Y13">
            <v>0</v>
          </cell>
          <cell r="Z13">
            <v>1002.2959999999999</v>
          </cell>
          <cell r="AA13">
            <v>876.07400000000007</v>
          </cell>
        </row>
        <row r="14">
          <cell r="S14" t="str">
            <v>03 1st HF</v>
          </cell>
          <cell r="T14">
            <v>25.672821362143914</v>
          </cell>
          <cell r="U14">
            <v>36.658999999999992</v>
          </cell>
          <cell r="X14">
            <v>0</v>
          </cell>
          <cell r="Y14">
            <v>0</v>
          </cell>
          <cell r="Z14">
            <v>621.84500000000003</v>
          </cell>
          <cell r="AA14">
            <v>547.11099999999999</v>
          </cell>
        </row>
        <row r="15">
          <cell r="S15" t="str">
            <v>03 2nd HF</v>
          </cell>
          <cell r="T15">
            <v>781.34799999999996</v>
          </cell>
          <cell r="U15">
            <v>781.34799999999996</v>
          </cell>
          <cell r="X15">
            <v>0</v>
          </cell>
          <cell r="Y15">
            <v>0</v>
          </cell>
          <cell r="Z15">
            <v>369.56699999999995</v>
          </cell>
          <cell r="AA15">
            <v>607.44200000000001</v>
          </cell>
        </row>
        <row r="16">
          <cell r="S16" t="str">
            <v>03 Annual</v>
          </cell>
          <cell r="T16">
            <v>807.02082136214392</v>
          </cell>
          <cell r="U16">
            <v>818.00699999999995</v>
          </cell>
          <cell r="X16">
            <v>0</v>
          </cell>
          <cell r="Y16">
            <v>0</v>
          </cell>
          <cell r="Z16">
            <v>991.41200000000003</v>
          </cell>
          <cell r="AA16">
            <v>1154.5529999999999</v>
          </cell>
        </row>
        <row r="17">
          <cell r="S17" t="str">
            <v>04 1st HF</v>
          </cell>
          <cell r="T17">
            <v>25.672821362143914</v>
          </cell>
          <cell r="U17">
            <v>0</v>
          </cell>
          <cell r="X17">
            <v>0</v>
          </cell>
          <cell r="Y17">
            <v>0</v>
          </cell>
          <cell r="Z17">
            <v>636.14699999999993</v>
          </cell>
          <cell r="AA17">
            <v>479.58799999999997</v>
          </cell>
        </row>
        <row r="18">
          <cell r="S18" t="str">
            <v>04 2nd HF</v>
          </cell>
          <cell r="T18">
            <v>580.6701386378561</v>
          </cell>
          <cell r="U18">
            <v>0</v>
          </cell>
          <cell r="X18">
            <v>0</v>
          </cell>
          <cell r="Y18">
            <v>0</v>
          </cell>
          <cell r="Z18">
            <v>249.08599999999998</v>
          </cell>
          <cell r="AA18">
            <v>284.94599999999997</v>
          </cell>
        </row>
        <row r="19">
          <cell r="S19" t="str">
            <v>04 Annual</v>
          </cell>
          <cell r="T19">
            <v>606.34296000000006</v>
          </cell>
          <cell r="U19">
            <v>0</v>
          </cell>
          <cell r="X19">
            <v>0</v>
          </cell>
          <cell r="Y19">
            <v>0</v>
          </cell>
          <cell r="Z19">
            <v>885.23299999999995</v>
          </cell>
          <cell r="AA19">
            <v>764.53399999999988</v>
          </cell>
        </row>
        <row r="21">
          <cell r="S21">
            <v>37257</v>
          </cell>
          <cell r="T21">
            <v>15.696999999999999</v>
          </cell>
          <cell r="U21">
            <v>6.7760000000000007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17.03099999999998</v>
          </cell>
          <cell r="AC21">
            <v>228.726</v>
          </cell>
          <cell r="AD21">
            <v>6.633828124614344</v>
          </cell>
          <cell r="AE21" t="str">
            <v>7+</v>
          </cell>
        </row>
        <row r="22">
          <cell r="S22">
            <v>37288</v>
          </cell>
          <cell r="T22">
            <v>8.1750000000000007</v>
          </cell>
          <cell r="U22">
            <v>-28.4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8.85599999999999</v>
          </cell>
          <cell r="AC22">
            <v>239.22200000000001</v>
          </cell>
          <cell r="AD22">
            <v>5.633828124614344</v>
          </cell>
          <cell r="AE22">
            <v>6.0924918357482225</v>
          </cell>
        </row>
        <row r="23">
          <cell r="S23">
            <v>37316</v>
          </cell>
          <cell r="T23">
            <v>7.0179999999999998</v>
          </cell>
          <cell r="U23">
            <v>-14.6259999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1.83799999999997</v>
          </cell>
          <cell r="AC23">
            <v>246.00299999999999</v>
          </cell>
          <cell r="AD23">
            <v>4.633828124614344</v>
          </cell>
          <cell r="AE23">
            <v>5.0693696136569955</v>
          </cell>
        </row>
        <row r="24">
          <cell r="S24">
            <v>37347</v>
          </cell>
          <cell r="T24">
            <v>5.9639999999999995</v>
          </cell>
          <cell r="U24">
            <v>-0.75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4.687000000000001</v>
          </cell>
          <cell r="AA24">
            <v>0</v>
          </cell>
          <cell r="AB24">
            <v>210.56099999999998</v>
          </cell>
          <cell r="AC24">
            <v>267.428</v>
          </cell>
          <cell r="AD24">
            <v>3.7063289514604323</v>
          </cell>
          <cell r="AE24">
            <v>4.1303008688886003</v>
          </cell>
        </row>
        <row r="25">
          <cell r="S25">
            <v>37377</v>
          </cell>
          <cell r="T25">
            <v>5.8380000000000001</v>
          </cell>
          <cell r="U25">
            <v>3.777999999999999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04.73099999999999</v>
          </cell>
          <cell r="AA25">
            <v>39.561999999999998</v>
          </cell>
          <cell r="AB25">
            <v>309.65200000000004</v>
          </cell>
          <cell r="AC25">
            <v>303.21199999999999</v>
          </cell>
          <cell r="AD25">
            <v>3.1330370318319165</v>
          </cell>
          <cell r="AE25">
            <v>3.2469052475212505</v>
          </cell>
        </row>
        <row r="26">
          <cell r="S26">
            <v>37408</v>
          </cell>
          <cell r="T26">
            <v>11.128</v>
          </cell>
          <cell r="U26">
            <v>19.34299999999999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19.94800000000001</v>
          </cell>
          <cell r="AA26">
            <v>160.19</v>
          </cell>
          <cell r="AB26">
            <v>518.65800000000013</v>
          </cell>
          <cell r="AC26">
            <v>444.05899999999997</v>
          </cell>
          <cell r="AD26">
            <v>2.7775630665448672</v>
          </cell>
          <cell r="AE26">
            <v>2.7190465804458803</v>
          </cell>
        </row>
        <row r="27">
          <cell r="S27">
            <v>37438</v>
          </cell>
          <cell r="T27">
            <v>50.509</v>
          </cell>
          <cell r="U27">
            <v>32.645000000000003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65.19499999999999</v>
          </cell>
          <cell r="AA27">
            <v>307.70699999999999</v>
          </cell>
          <cell r="AB27">
            <v>767.21400000000017</v>
          </cell>
          <cell r="AC27">
            <v>542.21</v>
          </cell>
          <cell r="AD27">
            <v>2.7725388618978535</v>
          </cell>
          <cell r="AE27">
            <v>2.1301947801703731</v>
          </cell>
        </row>
        <row r="28">
          <cell r="S28">
            <v>37469</v>
          </cell>
          <cell r="T28">
            <v>202.577</v>
          </cell>
          <cell r="U28">
            <v>167.45299999999997</v>
          </cell>
          <cell r="V28">
            <v>0</v>
          </cell>
          <cell r="W28">
            <v>22.058</v>
          </cell>
          <cell r="X28">
            <v>0</v>
          </cell>
          <cell r="Y28">
            <v>0</v>
          </cell>
          <cell r="Z28">
            <v>230.38399999999999</v>
          </cell>
          <cell r="AA28">
            <v>191.67400000000001</v>
          </cell>
          <cell r="AB28">
            <v>857.07500000000005</v>
          </cell>
          <cell r="AC28">
            <v>542.63200000000006</v>
          </cell>
          <cell r="AD28">
            <v>3.5403374844484179</v>
          </cell>
          <cell r="AE28">
            <v>1.7463380080084858</v>
          </cell>
        </row>
        <row r="29">
          <cell r="S29">
            <v>37500</v>
          </cell>
          <cell r="T29">
            <v>341.54399999999998</v>
          </cell>
          <cell r="U29">
            <v>339.28399999999999</v>
          </cell>
          <cell r="V29">
            <v>0</v>
          </cell>
          <cell r="W29">
            <v>68.316999999999993</v>
          </cell>
          <cell r="X29">
            <v>0</v>
          </cell>
          <cell r="Y29">
            <v>0</v>
          </cell>
          <cell r="Z29">
            <v>119.833</v>
          </cell>
          <cell r="AA29">
            <v>120.057</v>
          </cell>
          <cell r="AB29">
            <v>670.77400000000011</v>
          </cell>
          <cell r="AC29">
            <v>356.69100000000003</v>
          </cell>
          <cell r="AD29" t="str">
            <v>7+</v>
          </cell>
          <cell r="AE29">
            <v>1.4641410662625707</v>
          </cell>
        </row>
        <row r="30">
          <cell r="S30">
            <v>37530</v>
          </cell>
          <cell r="T30">
            <v>288.779</v>
          </cell>
          <cell r="U30">
            <v>272.46100000000001</v>
          </cell>
          <cell r="V30">
            <v>0</v>
          </cell>
          <cell r="W30">
            <v>20.388000000000002</v>
          </cell>
          <cell r="X30">
            <v>0</v>
          </cell>
          <cell r="Y30">
            <v>0</v>
          </cell>
          <cell r="Z30">
            <v>37.978999999999999</v>
          </cell>
          <cell r="AA30">
            <v>27.599</v>
          </cell>
          <cell r="AB30">
            <v>421.24900000000014</v>
          </cell>
          <cell r="AC30">
            <v>135.91800000000001</v>
          </cell>
          <cell r="AD30" t="str">
            <v>7+</v>
          </cell>
          <cell r="AE30">
            <v>0.7489626670340267</v>
          </cell>
        </row>
        <row r="31">
          <cell r="S31">
            <v>37561</v>
          </cell>
          <cell r="T31">
            <v>182.018</v>
          </cell>
          <cell r="U31">
            <v>181.47500000000002</v>
          </cell>
          <cell r="V31">
            <v>0</v>
          </cell>
          <cell r="W31">
            <v>38.378999999999998</v>
          </cell>
          <cell r="X31">
            <v>0</v>
          </cell>
          <cell r="Y31">
            <v>0</v>
          </cell>
          <cell r="Z31">
            <v>9.2789999999999999</v>
          </cell>
          <cell r="AA31">
            <v>26.021000000000001</v>
          </cell>
          <cell r="AB31">
            <v>248.50200000000012</v>
          </cell>
          <cell r="AC31">
            <v>170.28800000000001</v>
          </cell>
          <cell r="AD31" t="str">
            <v>7+</v>
          </cell>
          <cell r="AE31" t="str">
            <v>7+</v>
          </cell>
        </row>
        <row r="32">
          <cell r="S32">
            <v>37591</v>
          </cell>
          <cell r="T32">
            <v>82.789000000000001</v>
          </cell>
          <cell r="U32">
            <v>79.94</v>
          </cell>
          <cell r="V32">
            <v>0</v>
          </cell>
          <cell r="W32">
            <v>11.301</v>
          </cell>
          <cell r="X32">
            <v>0</v>
          </cell>
          <cell r="Y32">
            <v>0</v>
          </cell>
          <cell r="Z32">
            <v>0.26</v>
          </cell>
          <cell r="AA32">
            <v>3.2639999999999998</v>
          </cell>
          <cell r="AB32">
            <v>165.97299999999998</v>
          </cell>
          <cell r="AC32">
            <v>130.85900000000001</v>
          </cell>
          <cell r="AD32" t="str">
            <v>7+</v>
          </cell>
          <cell r="AE32" t="str">
            <v>7+</v>
          </cell>
        </row>
        <row r="33">
          <cell r="S33">
            <v>37622</v>
          </cell>
          <cell r="T33">
            <v>10.348286853418593</v>
          </cell>
          <cell r="U33">
            <v>8.2970000000000006</v>
          </cell>
          <cell r="V33">
            <v>0</v>
          </cell>
          <cell r="W33">
            <v>0.189</v>
          </cell>
          <cell r="X33">
            <v>0</v>
          </cell>
          <cell r="Y33">
            <v>0</v>
          </cell>
          <cell r="Z33">
            <v>3.3730000000000002</v>
          </cell>
          <cell r="AA33">
            <v>0.55000000000000004</v>
          </cell>
          <cell r="AB33">
            <v>-300.01828685341854</v>
          </cell>
          <cell r="AC33">
            <v>125.547</v>
          </cell>
          <cell r="AD33">
            <v>-86.93784811130439</v>
          </cell>
          <cell r="AE33">
            <v>6.5490274589361661</v>
          </cell>
        </row>
        <row r="34">
          <cell r="S34">
            <v>37653</v>
          </cell>
          <cell r="T34">
            <v>3.4509513793038966</v>
          </cell>
          <cell r="U34">
            <v>7.4749999999999996</v>
          </cell>
          <cell r="V34">
            <v>0</v>
          </cell>
          <cell r="W34">
            <v>0.17599999999999999</v>
          </cell>
          <cell r="X34">
            <v>0</v>
          </cell>
          <cell r="Y34">
            <v>0</v>
          </cell>
          <cell r="Z34">
            <v>38.512</v>
          </cell>
          <cell r="AA34">
            <v>16.687000000000001</v>
          </cell>
          <cell r="AB34">
            <v>-264.95723823272249</v>
          </cell>
          <cell r="AC34">
            <v>167.43100000000001</v>
          </cell>
          <cell r="AD34">
            <v>-131.79335840676129</v>
          </cell>
          <cell r="AE34">
            <v>5.9882191732066277</v>
          </cell>
        </row>
        <row r="35">
          <cell r="S35">
            <v>37681</v>
          </cell>
          <cell r="T35">
            <v>2.010399017338719</v>
          </cell>
          <cell r="U35">
            <v>7.0179999999999998</v>
          </cell>
          <cell r="V35">
            <v>0</v>
          </cell>
          <cell r="W35">
            <v>0.14500000000000002</v>
          </cell>
          <cell r="X35">
            <v>0</v>
          </cell>
          <cell r="Y35">
            <v>0</v>
          </cell>
          <cell r="Z35">
            <v>116.66200000000001</v>
          </cell>
          <cell r="AA35">
            <v>34.444000000000003</v>
          </cell>
          <cell r="AB35">
            <v>-150.30563725006118</v>
          </cell>
          <cell r="AC35">
            <v>256.31</v>
          </cell>
          <cell r="AD35">
            <v>-230.45087155318876</v>
          </cell>
          <cell r="AE35">
            <v>5.3959845915504756</v>
          </cell>
        </row>
        <row r="36">
          <cell r="S36">
            <v>37712</v>
          </cell>
          <cell r="T36">
            <v>0.65222420829669192</v>
          </cell>
          <cell r="U36">
            <v>5.9639999999999995</v>
          </cell>
          <cell r="V36">
            <v>0</v>
          </cell>
          <cell r="W36">
            <v>53.97</v>
          </cell>
          <cell r="X36">
            <v>0</v>
          </cell>
          <cell r="Y36">
            <v>0</v>
          </cell>
          <cell r="Z36">
            <v>142.19800000000001</v>
          </cell>
          <cell r="AA36">
            <v>106.971</v>
          </cell>
          <cell r="AB36">
            <v>-8.7598614583578609</v>
          </cell>
          <cell r="AC36">
            <v>406.73599999999999</v>
          </cell>
          <cell r="AD36">
            <v>-13.454652568983322</v>
          </cell>
          <cell r="AE36">
            <v>5.0522645231879935</v>
          </cell>
        </row>
        <row r="37">
          <cell r="S37">
            <v>37742</v>
          </cell>
          <cell r="T37">
            <v>0.65106560079832554</v>
          </cell>
          <cell r="U37">
            <v>-3.9689999999999999</v>
          </cell>
          <cell r="V37">
            <v>0</v>
          </cell>
          <cell r="W37">
            <v>272.85200000000003</v>
          </cell>
          <cell r="X37">
            <v>0</v>
          </cell>
          <cell r="Y37">
            <v>0</v>
          </cell>
          <cell r="Z37">
            <v>159.946</v>
          </cell>
          <cell r="AA37">
            <v>174.37200000000001</v>
          </cell>
          <cell r="AB37">
            <v>150.53507294084386</v>
          </cell>
          <cell r="AC37">
            <v>642.77200000000005</v>
          </cell>
          <cell r="AD37">
            <v>2.9475662327857224</v>
          </cell>
          <cell r="AE37">
            <v>5.0943687222565828</v>
          </cell>
        </row>
        <row r="38">
          <cell r="S38">
            <v>37773</v>
          </cell>
          <cell r="T38">
            <v>8.5598943029876917</v>
          </cell>
          <cell r="U38">
            <v>11.873999999999999</v>
          </cell>
          <cell r="V38">
            <v>0</v>
          </cell>
          <cell r="W38">
            <v>142.655</v>
          </cell>
          <cell r="X38">
            <v>0</v>
          </cell>
          <cell r="Y38">
            <v>0</v>
          </cell>
          <cell r="Z38">
            <v>161.154</v>
          </cell>
          <cell r="AA38">
            <v>214.08699999999999</v>
          </cell>
          <cell r="AB38">
            <v>303.12917863785611</v>
          </cell>
          <cell r="AC38">
            <v>868.154</v>
          </cell>
          <cell r="AD38">
            <v>2.6500907701622749</v>
          </cell>
          <cell r="AE38" t="str">
            <v>7+</v>
          </cell>
        </row>
        <row r="39">
          <cell r="S39">
            <v>37803</v>
          </cell>
          <cell r="T39">
            <v>35.481999999999999</v>
          </cell>
          <cell r="U39">
            <v>35.481999999999999</v>
          </cell>
          <cell r="V39">
            <v>0</v>
          </cell>
          <cell r="W39">
            <v>101.992</v>
          </cell>
          <cell r="X39">
            <v>0</v>
          </cell>
          <cell r="Y39">
            <v>0</v>
          </cell>
          <cell r="Z39">
            <v>188.39500000000001</v>
          </cell>
          <cell r="AA39">
            <v>173.71100000000001</v>
          </cell>
          <cell r="AB39">
            <v>714.29199999999992</v>
          </cell>
          <cell r="AC39">
            <v>916.59300000000007</v>
          </cell>
          <cell r="AD39">
            <v>4.0919444364556643</v>
          </cell>
          <cell r="AE39" t="str">
            <v>7+</v>
          </cell>
        </row>
        <row r="40">
          <cell r="S40">
            <v>37834</v>
          </cell>
          <cell r="T40">
            <v>112.386</v>
          </cell>
          <cell r="U40">
            <v>112.386</v>
          </cell>
          <cell r="V40">
            <v>0</v>
          </cell>
          <cell r="W40">
            <v>76.567000000000007</v>
          </cell>
          <cell r="X40">
            <v>0</v>
          </cell>
          <cell r="Y40">
            <v>0</v>
          </cell>
          <cell r="Z40">
            <v>123.379</v>
          </cell>
          <cell r="AA40">
            <v>180.18299999999999</v>
          </cell>
          <cell r="AB40">
            <v>725.28499999999997</v>
          </cell>
          <cell r="AC40">
            <v>866.59400000000005</v>
          </cell>
          <cell r="AD40" t="str">
            <v>7+</v>
          </cell>
          <cell r="AE40" t="str">
            <v>7+</v>
          </cell>
        </row>
        <row r="41">
          <cell r="S41">
            <v>37865</v>
          </cell>
          <cell r="T41">
            <v>238.83</v>
          </cell>
          <cell r="U41">
            <v>238.83</v>
          </cell>
          <cell r="V41">
            <v>0</v>
          </cell>
          <cell r="W41">
            <v>13.898</v>
          </cell>
          <cell r="X41">
            <v>0</v>
          </cell>
          <cell r="Y41">
            <v>0</v>
          </cell>
          <cell r="Z41">
            <v>43.231999999999999</v>
          </cell>
          <cell r="AA41">
            <v>104.83500000000001</v>
          </cell>
          <cell r="AB41">
            <v>529.6869999999999</v>
          </cell>
          <cell r="AC41">
            <v>708.11300000000006</v>
          </cell>
          <cell r="AD41" t="str">
            <v>7+</v>
          </cell>
          <cell r="AE41" t="str">
            <v>7+</v>
          </cell>
        </row>
        <row r="42">
          <cell r="S42">
            <v>37895</v>
          </cell>
          <cell r="T42">
            <v>232.14600000000002</v>
          </cell>
          <cell r="U42">
            <v>232.14600000000002</v>
          </cell>
          <cell r="V42">
            <v>0</v>
          </cell>
          <cell r="W42">
            <v>13.766999999999999</v>
          </cell>
          <cell r="X42">
            <v>0</v>
          </cell>
          <cell r="Y42">
            <v>0</v>
          </cell>
          <cell r="Z42">
            <v>13.143999999999998</v>
          </cell>
          <cell r="AA42">
            <v>85.405999999999992</v>
          </cell>
          <cell r="AB42">
            <v>310.685</v>
          </cell>
          <cell r="AC42">
            <v>476.73</v>
          </cell>
          <cell r="AD42" t="str">
            <v>7+</v>
          </cell>
          <cell r="AE42" t="str">
            <v>7+</v>
          </cell>
        </row>
        <row r="43">
          <cell r="S43">
            <v>37926</v>
          </cell>
          <cell r="T43">
            <v>127.733</v>
          </cell>
          <cell r="U43">
            <v>127.733</v>
          </cell>
          <cell r="V43">
            <v>0</v>
          </cell>
          <cell r="W43">
            <v>15.369</v>
          </cell>
          <cell r="X43">
            <v>0</v>
          </cell>
          <cell r="Y43">
            <v>0</v>
          </cell>
          <cell r="Z43">
            <v>0.97700000000000009</v>
          </cell>
          <cell r="AA43">
            <v>63.307000000000002</v>
          </cell>
          <cell r="AB43">
            <v>183.92899999999995</v>
          </cell>
          <cell r="AC43">
            <v>297.197</v>
          </cell>
          <cell r="AD43" t="str">
            <v>7+</v>
          </cell>
          <cell r="AE43" t="str">
            <v>7+</v>
          </cell>
        </row>
        <row r="44">
          <cell r="S44">
            <v>37956</v>
          </cell>
          <cell r="T44">
            <v>34.771000000000001</v>
          </cell>
          <cell r="U44">
            <v>34.771000000000001</v>
          </cell>
          <cell r="V44">
            <v>0</v>
          </cell>
          <cell r="W44">
            <v>18.431000000000001</v>
          </cell>
          <cell r="X44">
            <v>0</v>
          </cell>
          <cell r="Y44">
            <v>0</v>
          </cell>
          <cell r="Z44">
            <v>0.44</v>
          </cell>
          <cell r="AA44">
            <v>0</v>
          </cell>
          <cell r="AB44">
            <v>149.59799999999993</v>
          </cell>
          <cell r="AC44">
            <v>205.084</v>
          </cell>
          <cell r="AD44" t="str">
            <v>7+</v>
          </cell>
          <cell r="AE44" t="str">
            <v>7+</v>
          </cell>
        </row>
        <row r="45">
          <cell r="S45">
            <v>37987</v>
          </cell>
          <cell r="T45">
            <v>10.348286853418593</v>
          </cell>
          <cell r="U45">
            <v>0</v>
          </cell>
          <cell r="V45">
            <v>0</v>
          </cell>
          <cell r="W45">
            <v>9.8279999999999994</v>
          </cell>
          <cell r="X45">
            <v>0</v>
          </cell>
          <cell r="Y45">
            <v>0</v>
          </cell>
          <cell r="Z45">
            <v>43.411999999999999</v>
          </cell>
          <cell r="AA45">
            <v>0</v>
          </cell>
          <cell r="AB45">
            <v>357.88299999999992</v>
          </cell>
          <cell r="AC45">
            <v>245.66500000000002</v>
          </cell>
          <cell r="AD45" t="str">
            <v>7+</v>
          </cell>
          <cell r="AE45" t="str">
            <v>7+</v>
          </cell>
        </row>
        <row r="46">
          <cell r="S46">
            <v>38018</v>
          </cell>
          <cell r="T46">
            <v>3.4509513793038966</v>
          </cell>
          <cell r="U46">
            <v>0</v>
          </cell>
          <cell r="V46">
            <v>0</v>
          </cell>
          <cell r="W46">
            <v>6.585</v>
          </cell>
          <cell r="X46">
            <v>0</v>
          </cell>
          <cell r="Y46">
            <v>0</v>
          </cell>
          <cell r="Z46">
            <v>92.265999999999991</v>
          </cell>
          <cell r="AA46">
            <v>0</v>
          </cell>
          <cell r="AB46">
            <v>450.14899999999994</v>
          </cell>
          <cell r="AC46">
            <v>318.76499999999999</v>
          </cell>
          <cell r="AD46" t="str">
            <v>7+</v>
          </cell>
          <cell r="AE46" t="str">
            <v>7+</v>
          </cell>
        </row>
        <row r="47">
          <cell r="S47">
            <v>38046</v>
          </cell>
          <cell r="T47">
            <v>2.01039901733871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13.396</v>
          </cell>
          <cell r="AA47">
            <v>88.933999999999997</v>
          </cell>
          <cell r="AB47">
            <v>563.54499999999996</v>
          </cell>
          <cell r="AC47">
            <v>407.69900000000001</v>
          </cell>
          <cell r="AD47" t="str">
            <v>7+</v>
          </cell>
          <cell r="AE47" t="str">
            <v>7+</v>
          </cell>
        </row>
        <row r="48">
          <cell r="S48">
            <v>38077</v>
          </cell>
          <cell r="T48">
            <v>0.652224208296691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29.08699999999999</v>
          </cell>
          <cell r="AA48">
            <v>124.28099999999999</v>
          </cell>
          <cell r="AB48">
            <v>692.63199999999995</v>
          </cell>
          <cell r="AC48">
            <v>531.98</v>
          </cell>
          <cell r="AD48" t="str">
            <v>7+</v>
          </cell>
          <cell r="AE48" t="str">
            <v>7+</v>
          </cell>
        </row>
        <row r="49">
          <cell r="S49">
            <v>38107</v>
          </cell>
          <cell r="T49">
            <v>0.6510656007983255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29.988</v>
          </cell>
          <cell r="AA49">
            <v>131.91</v>
          </cell>
          <cell r="AB49">
            <v>822.62</v>
          </cell>
          <cell r="AC49">
            <v>663.89</v>
          </cell>
          <cell r="AD49" t="str">
            <v>7+</v>
          </cell>
          <cell r="AE49" t="str">
            <v>7+</v>
          </cell>
        </row>
        <row r="50">
          <cell r="S50">
            <v>38138</v>
          </cell>
          <cell r="T50">
            <v>8.559894302987691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127.99799999999999</v>
          </cell>
          <cell r="AA50">
            <v>134.46299999999999</v>
          </cell>
          <cell r="AB50">
            <v>950.61799999999994</v>
          </cell>
          <cell r="AC50">
            <v>798.35299999999995</v>
          </cell>
          <cell r="AD50" t="str">
            <v>7+</v>
          </cell>
          <cell r="AE50" t="str">
            <v>7+</v>
          </cell>
        </row>
        <row r="51">
          <cell r="S51">
            <v>38168</v>
          </cell>
          <cell r="T51">
            <v>53.99870353897830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19.084</v>
          </cell>
          <cell r="AA51">
            <v>134.245</v>
          </cell>
          <cell r="AB51">
            <v>1069.7019999999998</v>
          </cell>
          <cell r="AC51">
            <v>932.59799999999996</v>
          </cell>
          <cell r="AD51" t="str">
            <v>7+</v>
          </cell>
          <cell r="AE51" t="str">
            <v>7+</v>
          </cell>
        </row>
        <row r="52">
          <cell r="S52">
            <v>38199</v>
          </cell>
          <cell r="T52">
            <v>114.2220465975748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90.756</v>
          </cell>
          <cell r="AA52">
            <v>105.624</v>
          </cell>
          <cell r="AB52">
            <v>1160.4579999999999</v>
          </cell>
          <cell r="AC52">
            <v>1038.222</v>
          </cell>
          <cell r="AD52" t="str">
            <v>7+</v>
          </cell>
          <cell r="AE52" t="str">
            <v>7+</v>
          </cell>
        </row>
        <row r="53">
          <cell r="S53">
            <v>38230</v>
          </cell>
          <cell r="T53">
            <v>156.8056881297102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7.753999999999998</v>
          </cell>
          <cell r="AA53">
            <v>43.488</v>
          </cell>
          <cell r="AB53">
            <v>1198.2119999999998</v>
          </cell>
          <cell r="AC53">
            <v>1081.71</v>
          </cell>
          <cell r="AD53" t="str">
            <v>7+</v>
          </cell>
          <cell r="AE53" t="str">
            <v>7+</v>
          </cell>
        </row>
        <row r="54">
          <cell r="S54">
            <v>38260</v>
          </cell>
          <cell r="T54">
            <v>148.6607663347722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.492</v>
          </cell>
          <cell r="AA54">
            <v>1.589</v>
          </cell>
          <cell r="AB54">
            <v>1199.7039999999997</v>
          </cell>
          <cell r="AC54">
            <v>1083.299</v>
          </cell>
          <cell r="AD54" t="str">
            <v>7+</v>
          </cell>
          <cell r="AE54" t="str">
            <v>7+</v>
          </cell>
        </row>
        <row r="55">
          <cell r="S55">
            <v>38291</v>
          </cell>
          <cell r="T55">
            <v>84.758525819509259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99.7039999999997</v>
          </cell>
          <cell r="AC55">
            <v>1083.299</v>
          </cell>
          <cell r="AD55" t="str">
            <v>7+</v>
          </cell>
          <cell r="AE55" t="str">
            <v>7+</v>
          </cell>
        </row>
        <row r="56">
          <cell r="S56">
            <v>38321</v>
          </cell>
          <cell r="T56">
            <v>22.224408217311087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199.7039999999997</v>
          </cell>
          <cell r="AC56">
            <v>1083.299</v>
          </cell>
          <cell r="AD56" t="str">
            <v>7+</v>
          </cell>
          <cell r="AE56" t="str">
            <v>7+</v>
          </cell>
        </row>
      </sheetData>
      <sheetData sheetId="12" refreshError="1">
        <row r="6">
          <cell r="T6" t="str">
            <v>TSR - FIRESTONE ORIGINAL EQUIPMENT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</row>
        <row r="11">
          <cell r="S11" t="str">
            <v>02 1st HF</v>
          </cell>
          <cell r="T11">
            <v>1045.9459999999999</v>
          </cell>
          <cell r="U11">
            <v>1051.6659999999999</v>
          </cell>
          <cell r="X11">
            <v>1056</v>
          </cell>
          <cell r="Y11">
            <v>969.52800000000002</v>
          </cell>
          <cell r="Z11">
            <v>0</v>
          </cell>
          <cell r="AA11">
            <v>0</v>
          </cell>
        </row>
        <row r="12">
          <cell r="S12" t="str">
            <v>02 2nd HF</v>
          </cell>
          <cell r="T12">
            <v>983.58299999999997</v>
          </cell>
          <cell r="U12">
            <v>888.35500000000002</v>
          </cell>
          <cell r="X12">
            <v>1011.96</v>
          </cell>
          <cell r="Y12">
            <v>979.01599999999996</v>
          </cell>
          <cell r="Z12">
            <v>0</v>
          </cell>
          <cell r="AA12">
            <v>0</v>
          </cell>
        </row>
        <row r="13">
          <cell r="S13" t="str">
            <v>02 Annual</v>
          </cell>
          <cell r="T13">
            <v>2029.529</v>
          </cell>
          <cell r="U13">
            <v>1940.021</v>
          </cell>
          <cell r="X13">
            <v>2067.96</v>
          </cell>
          <cell r="Y13">
            <v>1948.5439999999999</v>
          </cell>
          <cell r="Z13">
            <v>0</v>
          </cell>
          <cell r="AA13">
            <v>0</v>
          </cell>
        </row>
        <row r="14">
          <cell r="S14" t="str">
            <v>03 1st HF</v>
          </cell>
          <cell r="T14">
            <v>879.85400000000004</v>
          </cell>
          <cell r="U14">
            <v>808.49600000000009</v>
          </cell>
          <cell r="X14">
            <v>947.82600000000002</v>
          </cell>
          <cell r="Y14">
            <v>933.09100000000012</v>
          </cell>
          <cell r="Z14">
            <v>0</v>
          </cell>
          <cell r="AA14">
            <v>0</v>
          </cell>
        </row>
        <row r="15">
          <cell r="S15" t="str">
            <v>03 2nd HF</v>
          </cell>
          <cell r="T15">
            <v>880.93900000000008</v>
          </cell>
          <cell r="U15">
            <v>845.74699999999996</v>
          </cell>
          <cell r="X15">
            <v>720.52949999999998</v>
          </cell>
          <cell r="Y15">
            <v>664.69999999999993</v>
          </cell>
          <cell r="Z15">
            <v>112.041</v>
          </cell>
          <cell r="AA15">
            <v>36.697999999999993</v>
          </cell>
        </row>
        <row r="16">
          <cell r="S16" t="str">
            <v>03 Annual</v>
          </cell>
          <cell r="T16">
            <v>1760.7930000000001</v>
          </cell>
          <cell r="U16">
            <v>1654.2429999999999</v>
          </cell>
          <cell r="X16">
            <v>1668.3555000000001</v>
          </cell>
          <cell r="Y16">
            <v>1597.7910000000002</v>
          </cell>
          <cell r="Z16">
            <v>112.041</v>
          </cell>
          <cell r="AA16">
            <v>36.697999999999993</v>
          </cell>
        </row>
        <row r="17">
          <cell r="S17" t="str">
            <v>04 1st HF</v>
          </cell>
          <cell r="T17">
            <v>1038.501</v>
          </cell>
          <cell r="U17">
            <v>891.42199999999991</v>
          </cell>
          <cell r="X17">
            <v>520.02201444628133</v>
          </cell>
          <cell r="Y17">
            <v>563.49623220224794</v>
          </cell>
          <cell r="Z17">
            <v>451.76499999999999</v>
          </cell>
          <cell r="AA17">
            <v>444.02300000000002</v>
          </cell>
        </row>
        <row r="18">
          <cell r="S18" t="str">
            <v>04 2nd HF</v>
          </cell>
          <cell r="T18">
            <v>850.66600000000005</v>
          </cell>
          <cell r="U18">
            <v>828.35500000000002</v>
          </cell>
          <cell r="X18">
            <v>169.91056933294607</v>
          </cell>
          <cell r="Y18">
            <v>169.91056933294607</v>
          </cell>
          <cell r="Z18">
            <v>757.02099999999996</v>
          </cell>
          <cell r="AA18">
            <v>738.16599999999994</v>
          </cell>
        </row>
        <row r="19">
          <cell r="S19" t="str">
            <v>04 Annual</v>
          </cell>
          <cell r="T19">
            <v>1889.1669999999999</v>
          </cell>
          <cell r="U19">
            <v>1719.777</v>
          </cell>
          <cell r="X19">
            <v>689.93258377922734</v>
          </cell>
          <cell r="Y19">
            <v>733.40680153519406</v>
          </cell>
          <cell r="Z19">
            <v>1208.7860000000001</v>
          </cell>
          <cell r="AA19">
            <v>1182.1889999999999</v>
          </cell>
        </row>
        <row r="21">
          <cell r="S21">
            <v>37257</v>
          </cell>
          <cell r="T21">
            <v>176.03200000000001</v>
          </cell>
          <cell r="U21">
            <v>150.703</v>
          </cell>
          <cell r="V21">
            <v>0</v>
          </cell>
          <cell r="W21">
            <v>9.0999999999999998E-2</v>
          </cell>
          <cell r="X21">
            <v>166.02</v>
          </cell>
          <cell r="Y21">
            <v>139.81299999999999</v>
          </cell>
          <cell r="Z21">
            <v>0</v>
          </cell>
          <cell r="AA21">
            <v>0</v>
          </cell>
          <cell r="AB21">
            <v>105.23200000000003</v>
          </cell>
          <cell r="AC21">
            <v>181.393</v>
          </cell>
          <cell r="AD21">
            <v>0.61663228951809501</v>
          </cell>
          <cell r="AE21">
            <v>0.98300538126798498</v>
          </cell>
        </row>
        <row r="22">
          <cell r="S22">
            <v>37288</v>
          </cell>
          <cell r="T22">
            <v>170.65600000000001</v>
          </cell>
          <cell r="U22">
            <v>184.529</v>
          </cell>
          <cell r="V22">
            <v>0</v>
          </cell>
          <cell r="W22">
            <v>0.29299999999999998</v>
          </cell>
          <cell r="X22">
            <v>168</v>
          </cell>
          <cell r="Y22">
            <v>142.54400000000001</v>
          </cell>
          <cell r="Z22">
            <v>0</v>
          </cell>
          <cell r="AA22">
            <v>0</v>
          </cell>
          <cell r="AB22">
            <v>101.63600000000002</v>
          </cell>
          <cell r="AC22">
            <v>134.648</v>
          </cell>
          <cell r="AD22">
            <v>0.55015399938291998</v>
          </cell>
          <cell r="AE22">
            <v>0.79555686853766616</v>
          </cell>
        </row>
        <row r="23">
          <cell r="S23">
            <v>37316</v>
          </cell>
          <cell r="T23">
            <v>184.74100000000001</v>
          </cell>
          <cell r="U23">
            <v>169.25</v>
          </cell>
          <cell r="V23">
            <v>0</v>
          </cell>
          <cell r="W23">
            <v>0.20699999999999999</v>
          </cell>
          <cell r="X23">
            <v>186</v>
          </cell>
          <cell r="Y23">
            <v>164.916</v>
          </cell>
          <cell r="Z23">
            <v>0</v>
          </cell>
          <cell r="AA23">
            <v>0</v>
          </cell>
          <cell r="AB23">
            <v>101.97900000000001</v>
          </cell>
          <cell r="AC23">
            <v>129.441</v>
          </cell>
          <cell r="AD23">
            <v>0.63099569349569351</v>
          </cell>
          <cell r="AE23">
            <v>0.69346612521295636</v>
          </cell>
        </row>
        <row r="24">
          <cell r="S24">
            <v>37347</v>
          </cell>
          <cell r="T24">
            <v>161.61600000000001</v>
          </cell>
          <cell r="U24">
            <v>186.65799999999999</v>
          </cell>
          <cell r="V24">
            <v>0</v>
          </cell>
          <cell r="W24">
            <v>0.20300000000000001</v>
          </cell>
          <cell r="X24">
            <v>180</v>
          </cell>
          <cell r="Y24">
            <v>168.83199999999999</v>
          </cell>
          <cell r="Z24">
            <v>0</v>
          </cell>
          <cell r="AA24">
            <v>0</v>
          </cell>
          <cell r="AB24">
            <v>119.46300000000005</v>
          </cell>
          <cell r="AC24">
            <v>107.11799999999999</v>
          </cell>
          <cell r="AD24">
            <v>0.64419986626690573</v>
          </cell>
          <cell r="AE24">
            <v>0.56896551724137934</v>
          </cell>
        </row>
        <row r="25">
          <cell r="S25">
            <v>37377</v>
          </cell>
          <cell r="T25">
            <v>185.44399999999999</v>
          </cell>
          <cell r="U25">
            <v>188.268</v>
          </cell>
          <cell r="V25">
            <v>0</v>
          </cell>
          <cell r="W25">
            <v>0.20599999999999999</v>
          </cell>
          <cell r="X25">
            <v>175.98</v>
          </cell>
          <cell r="Y25">
            <v>180.524</v>
          </cell>
          <cell r="Z25">
            <v>0</v>
          </cell>
          <cell r="AA25">
            <v>0</v>
          </cell>
          <cell r="AB25">
            <v>109.02500000000001</v>
          </cell>
          <cell r="AC25">
            <v>97.591999999999999</v>
          </cell>
          <cell r="AD25">
            <v>0.65106266086219156</v>
          </cell>
          <cell r="AE25">
            <v>0.56654553054139711</v>
          </cell>
        </row>
        <row r="26">
          <cell r="S26">
            <v>37408</v>
          </cell>
          <cell r="T26">
            <v>167.45699999999999</v>
          </cell>
          <cell r="U26">
            <v>172.25800000000001</v>
          </cell>
          <cell r="V26">
            <v>0</v>
          </cell>
          <cell r="W26">
            <v>0.29699999999999999</v>
          </cell>
          <cell r="X26">
            <v>180</v>
          </cell>
          <cell r="Y26">
            <v>172.899</v>
          </cell>
          <cell r="Z26">
            <v>0</v>
          </cell>
          <cell r="AA26">
            <v>0</v>
          </cell>
          <cell r="AB26">
            <v>119.785</v>
          </cell>
          <cell r="AC26">
            <v>98.043000000000006</v>
          </cell>
          <cell r="AD26">
            <v>0.91620073274642222</v>
          </cell>
          <cell r="AE26">
            <v>0.69376101216379737</v>
          </cell>
        </row>
        <row r="27">
          <cell r="S27">
            <v>37438</v>
          </cell>
          <cell r="T27">
            <v>130.74100000000001</v>
          </cell>
          <cell r="U27">
            <v>141.321</v>
          </cell>
          <cell r="V27">
            <v>0</v>
          </cell>
          <cell r="W27">
            <v>1.3640000000000001</v>
          </cell>
          <cell r="X27">
            <v>144</v>
          </cell>
          <cell r="Y27">
            <v>149.80000000000001</v>
          </cell>
          <cell r="Z27">
            <v>0</v>
          </cell>
          <cell r="AA27">
            <v>0</v>
          </cell>
          <cell r="AB27">
            <v>144.71950000000007</v>
          </cell>
          <cell r="AC27">
            <v>107.729</v>
          </cell>
          <cell r="AD27">
            <v>0.74249016217658348</v>
          </cell>
          <cell r="AE27">
            <v>0.61276854732746711</v>
          </cell>
        </row>
        <row r="28">
          <cell r="S28">
            <v>37469</v>
          </cell>
          <cell r="T28">
            <v>194.911</v>
          </cell>
          <cell r="U28">
            <v>175.80699999999999</v>
          </cell>
          <cell r="V28">
            <v>0</v>
          </cell>
          <cell r="W28">
            <v>2E-3</v>
          </cell>
          <cell r="X28">
            <v>186</v>
          </cell>
          <cell r="Y28">
            <v>185.953</v>
          </cell>
          <cell r="Z28">
            <v>0</v>
          </cell>
          <cell r="AA28">
            <v>0</v>
          </cell>
          <cell r="AB28">
            <v>162.49650000000008</v>
          </cell>
          <cell r="AC28">
            <v>112.47199999999999</v>
          </cell>
          <cell r="AD28">
            <v>0.97440410158006829</v>
          </cell>
          <cell r="AE28">
            <v>0.72807307142071076</v>
          </cell>
        </row>
        <row r="29">
          <cell r="S29">
            <v>37500</v>
          </cell>
          <cell r="T29">
            <v>166.76499999999999</v>
          </cell>
          <cell r="U29">
            <v>154.47900000000001</v>
          </cell>
          <cell r="V29">
            <v>0</v>
          </cell>
          <cell r="W29">
            <v>2E-3</v>
          </cell>
          <cell r="X29">
            <v>169.98</v>
          </cell>
          <cell r="Y29">
            <v>174.65700000000001</v>
          </cell>
          <cell r="Z29">
            <v>0</v>
          </cell>
          <cell r="AA29">
            <v>0</v>
          </cell>
          <cell r="AB29">
            <v>166.84450000000004</v>
          </cell>
          <cell r="AC29">
            <v>128.47900000000001</v>
          </cell>
          <cell r="AD29">
            <v>0.87610468443963707</v>
          </cell>
          <cell r="AE29">
            <v>0.78100361691134024</v>
          </cell>
        </row>
        <row r="30">
          <cell r="S30">
            <v>37530</v>
          </cell>
          <cell r="T30">
            <v>190.43899999999999</v>
          </cell>
          <cell r="U30">
            <v>164.505</v>
          </cell>
          <cell r="V30">
            <v>0</v>
          </cell>
          <cell r="W30">
            <v>0</v>
          </cell>
          <cell r="X30">
            <v>186</v>
          </cell>
          <cell r="Y30">
            <v>174.25200000000001</v>
          </cell>
          <cell r="Z30">
            <v>0</v>
          </cell>
          <cell r="AA30">
            <v>0</v>
          </cell>
          <cell r="AB30">
            <v>197.92750000000001</v>
          </cell>
          <cell r="AC30">
            <v>138.226</v>
          </cell>
          <cell r="AD30">
            <v>1.2304332202933055</v>
          </cell>
          <cell r="AE30">
            <v>0.94988936076636565</v>
          </cell>
        </row>
        <row r="31">
          <cell r="S31">
            <v>37561</v>
          </cell>
          <cell r="T31">
            <v>167.14599999999999</v>
          </cell>
          <cell r="U31">
            <v>145.518</v>
          </cell>
          <cell r="V31">
            <v>0</v>
          </cell>
          <cell r="W31">
            <v>7.0000000000000001E-3</v>
          </cell>
          <cell r="X31">
            <v>163.98</v>
          </cell>
          <cell r="Y31">
            <v>143.87700000000001</v>
          </cell>
          <cell r="Z31">
            <v>0</v>
          </cell>
          <cell r="AA31">
            <v>0</v>
          </cell>
          <cell r="AB31">
            <v>222.57450000000003</v>
          </cell>
          <cell r="AC31">
            <v>138.875</v>
          </cell>
          <cell r="AD31">
            <v>1.6445814984355085</v>
          </cell>
          <cell r="AE31">
            <v>1.2552559705284554</v>
          </cell>
        </row>
        <row r="32">
          <cell r="S32">
            <v>37591</v>
          </cell>
          <cell r="T32">
            <v>133.58099999999999</v>
          </cell>
          <cell r="U32">
            <v>106.72499999999999</v>
          </cell>
          <cell r="V32">
            <v>0</v>
          </cell>
          <cell r="W32">
            <v>3.0000000000000001E-3</v>
          </cell>
          <cell r="X32">
            <v>162</v>
          </cell>
          <cell r="Y32">
            <v>150.477</v>
          </cell>
          <cell r="Z32">
            <v>0</v>
          </cell>
          <cell r="AA32">
            <v>0</v>
          </cell>
          <cell r="AB32">
            <v>279.8365</v>
          </cell>
          <cell r="AC32">
            <v>182.053</v>
          </cell>
          <cell r="AD32">
            <v>2.0279385596443764</v>
          </cell>
          <cell r="AE32">
            <v>1.3965603771851076</v>
          </cell>
        </row>
        <row r="33">
          <cell r="S33">
            <v>37622</v>
          </cell>
          <cell r="T33">
            <v>138.06399999999999</v>
          </cell>
          <cell r="U33">
            <v>125.952</v>
          </cell>
          <cell r="V33">
            <v>0</v>
          </cell>
          <cell r="W33">
            <v>3.0000000000000001E-3</v>
          </cell>
          <cell r="X33">
            <v>160.80600000000001</v>
          </cell>
          <cell r="Y33">
            <v>155.958</v>
          </cell>
          <cell r="Z33">
            <v>0</v>
          </cell>
          <cell r="AA33">
            <v>0</v>
          </cell>
          <cell r="AB33">
            <v>92.593500000000006</v>
          </cell>
          <cell r="AC33">
            <v>225.215</v>
          </cell>
          <cell r="AD33">
            <v>0.67316738035172918</v>
          </cell>
          <cell r="AE33">
            <v>1.6174182941484383</v>
          </cell>
        </row>
        <row r="34">
          <cell r="S34">
            <v>37653</v>
          </cell>
          <cell r="T34">
            <v>137.54900000000001</v>
          </cell>
          <cell r="U34">
            <v>141.46899999999999</v>
          </cell>
          <cell r="V34">
            <v>0</v>
          </cell>
          <cell r="W34">
            <v>5.0000000000000001E-3</v>
          </cell>
          <cell r="X34">
            <v>162.60400000000001</v>
          </cell>
          <cell r="Y34">
            <v>164.25299999999999</v>
          </cell>
          <cell r="Z34">
            <v>0</v>
          </cell>
          <cell r="AA34">
            <v>0</v>
          </cell>
          <cell r="AB34">
            <v>117.64850000000001</v>
          </cell>
          <cell r="AC34">
            <v>246.66</v>
          </cell>
          <cell r="AD34">
            <v>0.77824781208035942</v>
          </cell>
          <cell r="AE34">
            <v>1.807131952017448</v>
          </cell>
        </row>
        <row r="35">
          <cell r="S35">
            <v>37681</v>
          </cell>
          <cell r="T35">
            <v>151.17099999999999</v>
          </cell>
          <cell r="U35">
            <v>135.63900000000001</v>
          </cell>
          <cell r="V35">
            <v>0</v>
          </cell>
          <cell r="W35">
            <v>4.0000000000000001E-3</v>
          </cell>
          <cell r="X35">
            <v>180.34700000000001</v>
          </cell>
          <cell r="Y35">
            <v>174.541</v>
          </cell>
          <cell r="Z35">
            <v>0</v>
          </cell>
          <cell r="AA35">
            <v>0</v>
          </cell>
          <cell r="AB35">
            <v>146.8245</v>
          </cell>
          <cell r="AC35">
            <v>286.23200000000003</v>
          </cell>
          <cell r="AD35">
            <v>1.0172618056533935</v>
          </cell>
          <cell r="AE35">
            <v>2.1047591868001474</v>
          </cell>
        </row>
        <row r="36">
          <cell r="S36">
            <v>37712</v>
          </cell>
          <cell r="T36">
            <v>144.12899999999999</v>
          </cell>
          <cell r="U36">
            <v>137.55000000000001</v>
          </cell>
          <cell r="V36">
            <v>0</v>
          </cell>
          <cell r="W36">
            <v>8.9999999999999993E-3</v>
          </cell>
          <cell r="X36">
            <v>174.11500000000001</v>
          </cell>
          <cell r="Y36">
            <v>151.06800000000001</v>
          </cell>
          <cell r="Z36">
            <v>0</v>
          </cell>
          <cell r="AA36">
            <v>0</v>
          </cell>
          <cell r="AB36">
            <v>176.81050000000002</v>
          </cell>
          <cell r="AC36">
            <v>295.55599999999998</v>
          </cell>
          <cell r="AD36">
            <v>1.1351980207740189</v>
          </cell>
          <cell r="AE36">
            <v>2.2673455782181469</v>
          </cell>
        </row>
        <row r="37">
          <cell r="S37">
            <v>37742</v>
          </cell>
          <cell r="T37">
            <v>156.154</v>
          </cell>
          <cell r="U37">
            <v>134.733</v>
          </cell>
          <cell r="V37">
            <v>0</v>
          </cell>
          <cell r="W37">
            <v>5.0000000000000001E-3</v>
          </cell>
          <cell r="X37">
            <v>151.78399999999999</v>
          </cell>
          <cell r="Y37">
            <v>153.273</v>
          </cell>
          <cell r="Z37">
            <v>0</v>
          </cell>
          <cell r="AA37">
            <v>0</v>
          </cell>
          <cell r="AB37">
            <v>172.44050000000004</v>
          </cell>
          <cell r="AC37">
            <v>315.27499999999998</v>
          </cell>
          <cell r="AD37">
            <v>1.1783325923035746</v>
          </cell>
          <cell r="AE37">
            <v>2.556158395110633</v>
          </cell>
        </row>
        <row r="38">
          <cell r="S38">
            <v>37773</v>
          </cell>
          <cell r="T38">
            <v>152.78700000000001</v>
          </cell>
          <cell r="U38">
            <v>133.15299999999999</v>
          </cell>
          <cell r="V38">
            <v>0</v>
          </cell>
          <cell r="W38">
            <v>6.0000000000000001E-3</v>
          </cell>
          <cell r="X38">
            <v>118.17</v>
          </cell>
          <cell r="Y38">
            <v>133.99799999999999</v>
          </cell>
          <cell r="Z38">
            <v>0</v>
          </cell>
          <cell r="AA38">
            <v>0</v>
          </cell>
          <cell r="AB38">
            <v>137.82350000000005</v>
          </cell>
          <cell r="AC38">
            <v>316.221</v>
          </cell>
          <cell r="AD38">
            <v>1.1953131630314864</v>
          </cell>
          <cell r="AE38">
            <v>2.4445372025941823</v>
          </cell>
        </row>
        <row r="39">
          <cell r="S39">
            <v>37803</v>
          </cell>
          <cell r="T39">
            <v>110.20699999999999</v>
          </cell>
          <cell r="U39">
            <v>103.499</v>
          </cell>
          <cell r="V39">
            <v>0</v>
          </cell>
          <cell r="W39">
            <v>7.0000000000000001E-3</v>
          </cell>
          <cell r="X39">
            <v>97.552999999999997</v>
          </cell>
          <cell r="Y39">
            <v>104.29</v>
          </cell>
          <cell r="Z39">
            <v>7.6829999999999998</v>
          </cell>
          <cell r="AA39">
            <v>0</v>
          </cell>
          <cell r="AB39">
            <v>305.30099999999999</v>
          </cell>
          <cell r="AC39">
            <v>316.71300000000002</v>
          </cell>
          <cell r="AD39">
            <v>2.0261249478224572</v>
          </cell>
          <cell r="AE39">
            <v>2.085447632215693</v>
          </cell>
        </row>
        <row r="40">
          <cell r="S40">
            <v>37834</v>
          </cell>
          <cell r="T40">
            <v>141.39599999999999</v>
          </cell>
          <cell r="U40">
            <v>141.36799999999999</v>
          </cell>
          <cell r="V40">
            <v>0</v>
          </cell>
          <cell r="W40">
            <v>8.9999999999999993E-3</v>
          </cell>
          <cell r="X40">
            <v>154.51400000000001</v>
          </cell>
          <cell r="Y40">
            <v>150.99299999999999</v>
          </cell>
          <cell r="Z40">
            <v>13.583</v>
          </cell>
          <cell r="AA40">
            <v>19.297999999999998</v>
          </cell>
          <cell r="AB40">
            <v>332.00200000000007</v>
          </cell>
          <cell r="AC40">
            <v>307.18799999999999</v>
          </cell>
          <cell r="AD40">
            <v>1.9616863781828302</v>
          </cell>
          <cell r="AE40">
            <v>1.8449994238967622</v>
          </cell>
        </row>
        <row r="41">
          <cell r="S41">
            <v>37865</v>
          </cell>
          <cell r="T41">
            <v>159.21100000000001</v>
          </cell>
          <cell r="U41">
            <v>160.51300000000001</v>
          </cell>
          <cell r="V41">
            <v>0</v>
          </cell>
          <cell r="W41">
            <v>0</v>
          </cell>
          <cell r="X41">
            <v>151.72149999999999</v>
          </cell>
          <cell r="Y41">
            <v>118.325</v>
          </cell>
          <cell r="Z41">
            <v>13.429</v>
          </cell>
          <cell r="AA41">
            <v>0</v>
          </cell>
          <cell r="AB41">
            <v>337.94150000000002</v>
          </cell>
          <cell r="AC41">
            <v>265</v>
          </cell>
          <cell r="AD41">
            <v>2.0209354862602771</v>
          </cell>
          <cell r="AE41">
            <v>1.657187221439457</v>
          </cell>
        </row>
        <row r="42">
          <cell r="S42">
            <v>37895</v>
          </cell>
          <cell r="T42">
            <v>179.67500000000001</v>
          </cell>
          <cell r="U42">
            <v>173.58</v>
          </cell>
          <cell r="V42">
            <v>0</v>
          </cell>
          <cell r="W42">
            <v>1.6E-2</v>
          </cell>
          <cell r="X42">
            <v>165.40899999999999</v>
          </cell>
          <cell r="Y42">
            <v>102.06</v>
          </cell>
          <cell r="Z42">
            <v>18.346</v>
          </cell>
          <cell r="AA42">
            <v>0</v>
          </cell>
          <cell r="AB42">
            <v>342.0215</v>
          </cell>
          <cell r="AC42">
            <v>253.90199999999999</v>
          </cell>
          <cell r="AD42">
            <v>2.3430689710225914</v>
          </cell>
          <cell r="AE42">
            <v>1.8990828562253776</v>
          </cell>
        </row>
        <row r="43">
          <cell r="S43">
            <v>37926</v>
          </cell>
          <cell r="T43">
            <v>155.44</v>
          </cell>
          <cell r="U43">
            <v>139.108</v>
          </cell>
          <cell r="V43">
            <v>0</v>
          </cell>
          <cell r="W43">
            <v>1.7000000000000001E-2</v>
          </cell>
          <cell r="X43">
            <v>0</v>
          </cell>
          <cell r="Y43">
            <v>101.22799999999999</v>
          </cell>
          <cell r="Z43">
            <v>27.562999999999999</v>
          </cell>
          <cell r="AA43">
            <v>0</v>
          </cell>
          <cell r="AB43">
            <v>214.14449999999999</v>
          </cell>
          <cell r="AC43">
            <v>245.93899999999999</v>
          </cell>
          <cell r="AD43">
            <v>1.5264262526276575</v>
          </cell>
          <cell r="AE43">
            <v>1.9154455307586913</v>
          </cell>
        </row>
        <row r="44">
          <cell r="S44">
            <v>37956</v>
          </cell>
          <cell r="T44">
            <v>135.01</v>
          </cell>
          <cell r="U44">
            <v>127.679</v>
          </cell>
          <cell r="V44">
            <v>0</v>
          </cell>
          <cell r="W44">
            <v>2.1999999999999999E-2</v>
          </cell>
          <cell r="X44">
            <v>151.33199999999999</v>
          </cell>
          <cell r="Y44">
            <v>87.804000000000002</v>
          </cell>
          <cell r="Z44">
            <v>31.437000000000001</v>
          </cell>
          <cell r="AA44">
            <v>17.399999999999999</v>
          </cell>
          <cell r="AB44">
            <v>261.90350000000001</v>
          </cell>
          <cell r="AC44">
            <v>231.28200000000001</v>
          </cell>
          <cell r="AD44">
            <v>1.6902237453373501</v>
          </cell>
          <cell r="AE44">
            <v>1.7941306867236539</v>
          </cell>
        </row>
        <row r="45">
          <cell r="S45">
            <v>37987</v>
          </cell>
          <cell r="T45">
            <v>150.32400000000001</v>
          </cell>
          <cell r="U45">
            <v>129.18299999999999</v>
          </cell>
          <cell r="V45">
            <v>0</v>
          </cell>
          <cell r="W45">
            <v>2.4E-2</v>
          </cell>
          <cell r="X45">
            <v>115.92884891637</v>
          </cell>
          <cell r="Y45">
            <v>135.851</v>
          </cell>
          <cell r="Z45">
            <v>41.628999999999998</v>
          </cell>
          <cell r="AA45">
            <v>40.4</v>
          </cell>
          <cell r="AB45">
            <v>227.99925981929033</v>
          </cell>
          <cell r="AC45">
            <v>298.90300000000002</v>
          </cell>
          <cell r="AD45">
            <v>1.3463913651515753</v>
          </cell>
          <cell r="AE45">
            <v>2.0564631950859358</v>
          </cell>
        </row>
        <row r="46">
          <cell r="S46">
            <v>38018</v>
          </cell>
          <cell r="T46">
            <v>161.65700000000001</v>
          </cell>
          <cell r="U46">
            <v>128.56700000000001</v>
          </cell>
          <cell r="V46">
            <v>0</v>
          </cell>
          <cell r="W46">
            <v>1.2999999999999999E-2</v>
          </cell>
          <cell r="X46">
            <v>104.72493332766339</v>
          </cell>
          <cell r="Y46">
            <v>128.27699999999999</v>
          </cell>
          <cell r="Z46">
            <v>55.363</v>
          </cell>
          <cell r="AA46">
            <v>28.742999999999999</v>
          </cell>
          <cell r="AB46">
            <v>228.56819314695372</v>
          </cell>
          <cell r="AC46">
            <v>323.82900000000001</v>
          </cell>
          <cell r="AD46">
            <v>1.211988790283919</v>
          </cell>
          <cell r="AE46">
            <v>2.0827908794470025</v>
          </cell>
        </row>
        <row r="47">
          <cell r="S47">
            <v>38046</v>
          </cell>
          <cell r="T47">
            <v>191.524</v>
          </cell>
          <cell r="U47">
            <v>161.96199999999999</v>
          </cell>
          <cell r="V47">
            <v>0</v>
          </cell>
          <cell r="W47">
            <v>0</v>
          </cell>
          <cell r="X47">
            <v>100.14139114422031</v>
          </cell>
          <cell r="Y47">
            <v>100.14139114422031</v>
          </cell>
          <cell r="Z47">
            <v>61.363999999999997</v>
          </cell>
          <cell r="AA47">
            <v>67.39</v>
          </cell>
          <cell r="AB47">
            <v>198.38558429117404</v>
          </cell>
          <cell r="AC47">
            <v>329.39839114422034</v>
          </cell>
          <cell r="AD47">
            <v>1.1384869524201902</v>
          </cell>
          <cell r="AE47">
            <v>2.1085410904867881</v>
          </cell>
        </row>
        <row r="48">
          <cell r="S48">
            <v>38077</v>
          </cell>
          <cell r="T48">
            <v>174.74600000000001</v>
          </cell>
          <cell r="U48">
            <v>148.309</v>
          </cell>
          <cell r="V48">
            <v>0</v>
          </cell>
          <cell r="W48">
            <v>0</v>
          </cell>
          <cell r="X48">
            <v>81.124466378969714</v>
          </cell>
          <cell r="Y48">
            <v>81.124466378969714</v>
          </cell>
          <cell r="Z48">
            <v>75.888000000000005</v>
          </cell>
          <cell r="AA48">
            <v>81.239000000000004</v>
          </cell>
          <cell r="AB48">
            <v>183.23705067014379</v>
          </cell>
          <cell r="AC48">
            <v>343.45285752319012</v>
          </cell>
          <cell r="AD48">
            <v>1.0661460539387488</v>
          </cell>
          <cell r="AE48">
            <v>2.1852399815533783</v>
          </cell>
        </row>
        <row r="49">
          <cell r="S49">
            <v>38107</v>
          </cell>
          <cell r="T49">
            <v>170.69900000000001</v>
          </cell>
          <cell r="U49">
            <v>163.762</v>
          </cell>
          <cell r="V49">
            <v>0</v>
          </cell>
          <cell r="W49">
            <v>0</v>
          </cell>
          <cell r="X49">
            <v>66.027996070726914</v>
          </cell>
          <cell r="Y49">
            <v>66.027996070726914</v>
          </cell>
          <cell r="Z49">
            <v>101.999</v>
          </cell>
          <cell r="AA49">
            <v>106.855</v>
          </cell>
          <cell r="AB49">
            <v>180.68704674087064</v>
          </cell>
          <cell r="AC49">
            <v>352.57385359391702</v>
          </cell>
          <cell r="AD49">
            <v>0.9532371063242645</v>
          </cell>
          <cell r="AE49">
            <v>2.4773214760029365</v>
          </cell>
        </row>
        <row r="50">
          <cell r="S50">
            <v>38138</v>
          </cell>
          <cell r="T50">
            <v>189.55099999999999</v>
          </cell>
          <cell r="U50">
            <v>159.63900000000001</v>
          </cell>
          <cell r="V50">
            <v>0</v>
          </cell>
          <cell r="W50">
            <v>0</v>
          </cell>
          <cell r="X50">
            <v>52.07437860833106</v>
          </cell>
          <cell r="Y50">
            <v>52.07437860833106</v>
          </cell>
          <cell r="Z50">
            <v>115.52200000000001</v>
          </cell>
          <cell r="AA50">
            <v>119.396</v>
          </cell>
          <cell r="AB50">
            <v>170.26242534920172</v>
          </cell>
          <cell r="AC50">
            <v>364.40523220224804</v>
          </cell>
          <cell r="AD50">
            <v>1.3453157866034771</v>
          </cell>
          <cell r="AE50">
            <v>2.5118891668709038</v>
          </cell>
        </row>
        <row r="51">
          <cell r="S51">
            <v>38168</v>
          </cell>
          <cell r="T51">
            <v>110.961</v>
          </cell>
          <cell r="U51">
            <v>108.248</v>
          </cell>
          <cell r="V51">
            <v>0</v>
          </cell>
          <cell r="W51">
            <v>0</v>
          </cell>
          <cell r="X51">
            <v>30.394507750017691</v>
          </cell>
          <cell r="Y51">
            <v>30.394507750017691</v>
          </cell>
          <cell r="Z51">
            <v>104.496</v>
          </cell>
          <cell r="AA51">
            <v>110.44799999999999</v>
          </cell>
          <cell r="AB51">
            <v>193.4789330992194</v>
          </cell>
          <cell r="AC51">
            <v>396.99973995226571</v>
          </cell>
          <cell r="AD51">
            <v>1.1347514024723464</v>
          </cell>
          <cell r="AE51">
            <v>2.4690307530900761</v>
          </cell>
        </row>
        <row r="52">
          <cell r="S52">
            <v>38199</v>
          </cell>
          <cell r="T52">
            <v>171.73099999999999</v>
          </cell>
          <cell r="U52">
            <v>177.42099999999999</v>
          </cell>
          <cell r="V52">
            <v>0</v>
          </cell>
          <cell r="W52">
            <v>0</v>
          </cell>
          <cell r="X52">
            <v>52.549353472540986</v>
          </cell>
          <cell r="Y52">
            <v>52.549353472540986</v>
          </cell>
          <cell r="Z52">
            <v>114.08</v>
          </cell>
          <cell r="AA52">
            <v>117.069</v>
          </cell>
          <cell r="AB52">
            <v>190.73128657176039</v>
          </cell>
          <cell r="AC52">
            <v>389.19709342480661</v>
          </cell>
          <cell r="AD52">
            <v>1.1954569694523047</v>
          </cell>
          <cell r="AE52">
            <v>2.67359889461664</v>
          </cell>
        </row>
        <row r="53">
          <cell r="S53">
            <v>38230</v>
          </cell>
          <cell r="T53">
            <v>161.393</v>
          </cell>
          <cell r="U53">
            <v>153.815</v>
          </cell>
          <cell r="V53">
            <v>0</v>
          </cell>
          <cell r="W53">
            <v>0</v>
          </cell>
          <cell r="X53">
            <v>45.019317207390593</v>
          </cell>
          <cell r="Y53">
            <v>45.019317207390593</v>
          </cell>
          <cell r="Z53">
            <v>125.006</v>
          </cell>
          <cell r="AA53">
            <v>116.816</v>
          </cell>
          <cell r="AB53">
            <v>206.62960377915095</v>
          </cell>
          <cell r="AC53">
            <v>397.21741063219719</v>
          </cell>
          <cell r="AD53">
            <v>1.4048775867120589</v>
          </cell>
          <cell r="AE53">
            <v>3.0615325739985484</v>
          </cell>
        </row>
        <row r="54">
          <cell r="S54">
            <v>38260</v>
          </cell>
          <cell r="T54">
            <v>150.101</v>
          </cell>
          <cell r="U54">
            <v>140.21199999999999</v>
          </cell>
          <cell r="V54">
            <v>0</v>
          </cell>
          <cell r="W54">
            <v>0</v>
          </cell>
          <cell r="X54">
            <v>41.947390902996808</v>
          </cell>
          <cell r="Y54">
            <v>41.947390902996808</v>
          </cell>
          <cell r="Z54">
            <v>131.714</v>
          </cell>
          <cell r="AA54">
            <v>120.495</v>
          </cell>
          <cell r="AB54">
            <v>235.34599468214776</v>
          </cell>
          <cell r="AC54">
            <v>419.447801535194</v>
          </cell>
          <cell r="AD54">
            <v>1.8191526230491588</v>
          </cell>
          <cell r="AE54">
            <v>3.2603545346946694</v>
          </cell>
        </row>
        <row r="55">
          <cell r="S55">
            <v>38291</v>
          </cell>
          <cell r="T55">
            <v>139.619</v>
          </cell>
          <cell r="U55">
            <v>141.28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8.197</v>
          </cell>
          <cell r="AA55">
            <v>133.25399999999999</v>
          </cell>
          <cell r="AB55">
            <v>0</v>
          </cell>
          <cell r="AC55">
            <v>411.41580153519402</v>
          </cell>
          <cell r="AD55">
            <v>0</v>
          </cell>
          <cell r="AE55">
            <v>3.1964323291306664</v>
          </cell>
        </row>
        <row r="56">
          <cell r="S56">
            <v>38321</v>
          </cell>
          <cell r="T56">
            <v>116.861</v>
          </cell>
          <cell r="U56">
            <v>107.37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3.52799999999999</v>
          </cell>
          <cell r="AA56">
            <v>140.084</v>
          </cell>
          <cell r="AB56">
            <v>0</v>
          </cell>
          <cell r="AC56">
            <v>444.12680153519403</v>
          </cell>
          <cell r="AD56">
            <v>0</v>
          </cell>
          <cell r="AE56">
            <v>3.022020957757077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9">
          <cell r="E19">
            <v>1</v>
          </cell>
          <cell r="F19" t="str">
            <v>Jan</v>
          </cell>
        </row>
        <row r="20">
          <cell r="E20">
            <v>2</v>
          </cell>
          <cell r="F20" t="str">
            <v>Feb</v>
          </cell>
        </row>
        <row r="21">
          <cell r="E21">
            <v>3</v>
          </cell>
          <cell r="F21" t="str">
            <v>Mar</v>
          </cell>
        </row>
        <row r="22">
          <cell r="E22">
            <v>4</v>
          </cell>
          <cell r="F22" t="str">
            <v>Apr</v>
          </cell>
        </row>
        <row r="23">
          <cell r="E23">
            <v>5</v>
          </cell>
          <cell r="F23" t="str">
            <v>May</v>
          </cell>
        </row>
        <row r="24">
          <cell r="E24">
            <v>6</v>
          </cell>
          <cell r="F24" t="str">
            <v>Jun</v>
          </cell>
        </row>
        <row r="25">
          <cell r="E25">
            <v>7</v>
          </cell>
          <cell r="F25" t="str">
            <v>Jul</v>
          </cell>
        </row>
        <row r="26">
          <cell r="E26">
            <v>8</v>
          </cell>
          <cell r="F26" t="str">
            <v>Aug</v>
          </cell>
        </row>
        <row r="27">
          <cell r="E27">
            <v>9</v>
          </cell>
          <cell r="F27" t="str">
            <v>Sep</v>
          </cell>
        </row>
        <row r="28">
          <cell r="E28">
            <v>10</v>
          </cell>
          <cell r="F28" t="str">
            <v>Oct</v>
          </cell>
        </row>
        <row r="29">
          <cell r="E29">
            <v>11</v>
          </cell>
          <cell r="F29" t="str">
            <v>Nov</v>
          </cell>
        </row>
        <row r="30">
          <cell r="E30">
            <v>12</v>
          </cell>
          <cell r="F30" t="str">
            <v>Dec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revenue breakdown"/>
      <sheetName val="EarningsModel"/>
      <sheetName val="GS_Ratios"/>
      <sheetName val="DCF"/>
      <sheetName val="penetration"/>
      <sheetName val="International traffic"/>
      <sheetName val="Interims"/>
      <sheetName val="GS_PNL"/>
      <sheetName val="GS_Balance"/>
      <sheetName val="GS_Cash "/>
      <sheetName val="GS_DCF"/>
      <sheetName val="GS-WACC"/>
      <sheetName val="GS Assumptions-F"/>
      <sheetName val="NotesXpress"/>
      <sheetName val="sample NV_data"/>
      <sheetName val="EVA"/>
      <sheetName val="EVA 2 "/>
      <sheetName val="Chart1"/>
      <sheetName val="standardized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EBITDA"/>
      <sheetName val="Sheet1"/>
      <sheetName val="DDETABLE "/>
      <sheetName val="Control"/>
      <sheetName val="Comments"/>
    </sheetNames>
    <sheetDataSet>
      <sheetData sheetId="0" refreshError="1"/>
      <sheetData sheetId="1" refreshError="1"/>
      <sheetData sheetId="2" refreshError="1">
        <row r="2">
          <cell r="AG2" t="str">
            <v>Global_cellular.xls</v>
          </cell>
          <cell r="AH2" t="str">
            <v>M:\GENERAL\TELECOMS\VALUATION\valuation\New valuation</v>
          </cell>
          <cell r="AM2" t="str">
            <v>S</v>
          </cell>
          <cell r="AN2" t="str">
            <v>No Headings</v>
          </cell>
          <cell r="AO2" t="str">
            <v>X</v>
          </cell>
          <cell r="AP2" t="str">
            <v>D</v>
          </cell>
        </row>
        <row r="3">
          <cell r="AD3" t="str">
            <v>I:\Datastrm.22\DSDDE</v>
          </cell>
          <cell r="AM3" t="str">
            <v>TS</v>
          </cell>
          <cell r="AN3" t="str">
            <v>Row Headings</v>
          </cell>
          <cell r="AO3" t="str">
            <v>R</v>
          </cell>
          <cell r="AP3" t="str">
            <v>W</v>
          </cell>
        </row>
        <row r="4">
          <cell r="AD4" t="str">
            <v>I:\Datastrm.22\DSWindow</v>
          </cell>
          <cell r="AM4" t="str">
            <v>CAF</v>
          </cell>
          <cell r="AN4" t="str">
            <v>Col Headings</v>
          </cell>
          <cell r="AO4" t="str">
            <v>C</v>
          </cell>
          <cell r="AP4" t="str">
            <v>M</v>
          </cell>
        </row>
        <row r="5">
          <cell r="AD5" t="str">
            <v>I:\Datastrm.22\DSDDE</v>
          </cell>
          <cell r="AN5" t="str">
            <v>Row/Col Headings</v>
          </cell>
          <cell r="AO5" t="str">
            <v>RC</v>
          </cell>
          <cell r="AP5" t="str">
            <v>Q</v>
          </cell>
        </row>
        <row r="6">
          <cell r="H6">
            <v>40</v>
          </cell>
          <cell r="AN6" t="str">
            <v>Titles/ Row Col Heading</v>
          </cell>
          <cell r="AO6" t="str">
            <v>RCH</v>
          </cell>
          <cell r="AP6" t="str">
            <v>Y</v>
          </cell>
        </row>
        <row r="7">
          <cell r="AN7" t="str">
            <v>Titles/Row Headings</v>
          </cell>
          <cell r="AO7" t="str">
            <v>RH</v>
          </cell>
        </row>
        <row r="8">
          <cell r="AN8" t="str">
            <v>Transposed/No Heading</v>
          </cell>
          <cell r="AO8" t="str">
            <v>T</v>
          </cell>
        </row>
        <row r="9">
          <cell r="E9" t="str">
            <v>Last Updated : 13 Feb 1998  10:02</v>
          </cell>
          <cell r="AD9" t="str">
            <v>Windows (32-bit) NT 4.00</v>
          </cell>
          <cell r="AN9" t="str">
            <v>Transposed/Row Heading</v>
          </cell>
          <cell r="AO9" t="str">
            <v>TR</v>
          </cell>
        </row>
        <row r="10">
          <cell r="AD10">
            <v>2180640</v>
          </cell>
          <cell r="AN10" t="str">
            <v>Transposed/Col Heading</v>
          </cell>
          <cell r="AO10" t="str">
            <v>TC</v>
          </cell>
        </row>
        <row r="11">
          <cell r="AD11">
            <v>1048576</v>
          </cell>
          <cell r="AN11" t="str">
            <v>Transposed/Row Col Heading</v>
          </cell>
          <cell r="AO11" t="str">
            <v>HC</v>
          </cell>
        </row>
        <row r="12">
          <cell r="AO12" t="str">
            <v>HRC</v>
          </cell>
        </row>
        <row r="13">
          <cell r="AO13" t="str">
            <v>HRCT</v>
          </cell>
        </row>
        <row r="14">
          <cell r="AO14" t="str">
            <v>TRCH</v>
          </cell>
        </row>
        <row r="15">
          <cell r="AO15" t="str">
            <v>TRC</v>
          </cell>
        </row>
      </sheetData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vsdim"/>
      <sheetName val="SUPTYPE"/>
      <sheetName val="Sheet1"/>
      <sheetName val="cdsload"/>
      <sheetName val="chsload"/>
      <sheetName val="cvsload"/>
      <sheetName val="csdim"/>
      <sheetName val="CLAMP"/>
      <sheetName val="pipe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  <row r="10">
          <cell r="A10">
            <v>8</v>
          </cell>
        </row>
        <row r="11">
          <cell r="A11">
            <v>9</v>
          </cell>
        </row>
        <row r="12">
          <cell r="A12">
            <v>10</v>
          </cell>
        </row>
        <row r="13">
          <cell r="A13">
            <v>11</v>
          </cell>
        </row>
        <row r="14">
          <cell r="A14">
            <v>12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</row>
        <row r="19">
          <cell r="A19">
            <v>17</v>
          </cell>
        </row>
        <row r="20">
          <cell r="A20">
            <v>18</v>
          </cell>
        </row>
        <row r="21">
          <cell r="A21">
            <v>19</v>
          </cell>
        </row>
        <row r="22">
          <cell r="A22">
            <v>20</v>
          </cell>
        </row>
        <row r="23">
          <cell r="A23">
            <v>21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34">
          <cell r="A34">
            <v>32</v>
          </cell>
        </row>
        <row r="35">
          <cell r="A35">
            <v>33</v>
          </cell>
        </row>
        <row r="36">
          <cell r="A36">
            <v>34</v>
          </cell>
        </row>
        <row r="37">
          <cell r="A37">
            <v>35</v>
          </cell>
        </row>
        <row r="38">
          <cell r="A38">
            <v>36</v>
          </cell>
        </row>
        <row r="39">
          <cell r="A39">
            <v>37</v>
          </cell>
        </row>
        <row r="40">
          <cell r="A40">
            <v>38</v>
          </cell>
        </row>
        <row r="41">
          <cell r="A41">
            <v>39</v>
          </cell>
        </row>
        <row r="42">
          <cell r="A42">
            <v>40</v>
          </cell>
        </row>
        <row r="43">
          <cell r="A43">
            <v>41</v>
          </cell>
        </row>
        <row r="44">
          <cell r="A44">
            <v>42</v>
          </cell>
        </row>
        <row r="45">
          <cell r="A45">
            <v>43</v>
          </cell>
        </row>
        <row r="46">
          <cell r="A46">
            <v>44</v>
          </cell>
        </row>
        <row r="47">
          <cell r="A47">
            <v>45</v>
          </cell>
        </row>
        <row r="48">
          <cell r="A48">
            <v>46</v>
          </cell>
        </row>
        <row r="49">
          <cell r="A49">
            <v>47</v>
          </cell>
        </row>
        <row r="50">
          <cell r="A50">
            <v>48</v>
          </cell>
        </row>
        <row r="51">
          <cell r="A51">
            <v>49</v>
          </cell>
        </row>
        <row r="52">
          <cell r="A52">
            <v>50</v>
          </cell>
        </row>
        <row r="53">
          <cell r="A53">
            <v>51</v>
          </cell>
        </row>
        <row r="54">
          <cell r="A54">
            <v>52</v>
          </cell>
        </row>
        <row r="55">
          <cell r="A55">
            <v>53</v>
          </cell>
        </row>
        <row r="56">
          <cell r="A56">
            <v>54</v>
          </cell>
        </row>
        <row r="57">
          <cell r="A57">
            <v>55</v>
          </cell>
        </row>
        <row r="58">
          <cell r="A58">
            <v>56</v>
          </cell>
        </row>
        <row r="59">
          <cell r="A59">
            <v>57</v>
          </cell>
        </row>
        <row r="60">
          <cell r="A60">
            <v>58</v>
          </cell>
        </row>
        <row r="61">
          <cell r="A61">
            <v>59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</row>
        <row r="65">
          <cell r="A65">
            <v>63</v>
          </cell>
        </row>
        <row r="66">
          <cell r="A66">
            <v>64</v>
          </cell>
        </row>
        <row r="67">
          <cell r="A67">
            <v>65</v>
          </cell>
        </row>
        <row r="68">
          <cell r="A68">
            <v>66</v>
          </cell>
        </row>
        <row r="69">
          <cell r="A69">
            <v>67</v>
          </cell>
        </row>
        <row r="70">
          <cell r="A70">
            <v>68</v>
          </cell>
        </row>
      </sheetData>
      <sheetData sheetId="4" refreshError="1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  <row r="10">
          <cell r="A10">
            <v>8</v>
          </cell>
        </row>
        <row r="11">
          <cell r="A11">
            <v>9</v>
          </cell>
        </row>
        <row r="12">
          <cell r="A12">
            <v>10</v>
          </cell>
        </row>
        <row r="13">
          <cell r="A13">
            <v>11</v>
          </cell>
        </row>
        <row r="14">
          <cell r="A14">
            <v>12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</row>
        <row r="19">
          <cell r="A19">
            <v>17</v>
          </cell>
        </row>
        <row r="20">
          <cell r="A20">
            <v>18</v>
          </cell>
        </row>
        <row r="21">
          <cell r="A21">
            <v>19</v>
          </cell>
        </row>
        <row r="22">
          <cell r="A22">
            <v>20</v>
          </cell>
        </row>
        <row r="23">
          <cell r="A23">
            <v>21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34">
          <cell r="A34">
            <v>32</v>
          </cell>
        </row>
        <row r="35">
          <cell r="A35">
            <v>33</v>
          </cell>
        </row>
        <row r="36">
          <cell r="A36">
            <v>34</v>
          </cell>
        </row>
        <row r="37">
          <cell r="A37">
            <v>35</v>
          </cell>
        </row>
        <row r="38">
          <cell r="A38">
            <v>36</v>
          </cell>
        </row>
        <row r="39">
          <cell r="A39">
            <v>37</v>
          </cell>
        </row>
        <row r="40">
          <cell r="A40">
            <v>38</v>
          </cell>
        </row>
        <row r="41">
          <cell r="A41">
            <v>39</v>
          </cell>
        </row>
        <row r="42">
          <cell r="A42">
            <v>40</v>
          </cell>
        </row>
        <row r="43">
          <cell r="A43">
            <v>41</v>
          </cell>
        </row>
        <row r="44">
          <cell r="A44">
            <v>42</v>
          </cell>
        </row>
        <row r="45">
          <cell r="A45">
            <v>43</v>
          </cell>
        </row>
        <row r="46">
          <cell r="A46">
            <v>44</v>
          </cell>
        </row>
        <row r="47">
          <cell r="A47">
            <v>45</v>
          </cell>
        </row>
        <row r="48">
          <cell r="A48">
            <v>46</v>
          </cell>
        </row>
        <row r="49">
          <cell r="A49">
            <v>47</v>
          </cell>
        </row>
        <row r="50">
          <cell r="A50">
            <v>48</v>
          </cell>
        </row>
        <row r="51">
          <cell r="A51">
            <v>49</v>
          </cell>
        </row>
        <row r="52">
          <cell r="A52">
            <v>50</v>
          </cell>
        </row>
        <row r="53">
          <cell r="A53">
            <v>51</v>
          </cell>
        </row>
        <row r="54">
          <cell r="A54">
            <v>52</v>
          </cell>
        </row>
        <row r="55">
          <cell r="A55">
            <v>53</v>
          </cell>
        </row>
        <row r="56">
          <cell r="A56">
            <v>54</v>
          </cell>
        </row>
        <row r="57">
          <cell r="A57">
            <v>55</v>
          </cell>
        </row>
        <row r="58">
          <cell r="A58">
            <v>56</v>
          </cell>
        </row>
        <row r="59">
          <cell r="A59">
            <v>57</v>
          </cell>
        </row>
        <row r="60">
          <cell r="A60">
            <v>58</v>
          </cell>
        </row>
        <row r="61">
          <cell r="A61">
            <v>59</v>
          </cell>
        </row>
        <row r="62">
          <cell r="A62">
            <v>60</v>
          </cell>
        </row>
      </sheetData>
      <sheetData sheetId="5" refreshError="1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  <row r="10">
          <cell r="A10">
            <v>8</v>
          </cell>
        </row>
        <row r="11">
          <cell r="A11">
            <v>9</v>
          </cell>
        </row>
        <row r="12">
          <cell r="A12">
            <v>10</v>
          </cell>
        </row>
        <row r="13">
          <cell r="A13">
            <v>11</v>
          </cell>
        </row>
        <row r="14">
          <cell r="A14">
            <v>12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</row>
        <row r="19">
          <cell r="A19">
            <v>17</v>
          </cell>
        </row>
        <row r="20">
          <cell r="A20">
            <v>18</v>
          </cell>
        </row>
        <row r="21">
          <cell r="A21">
            <v>19</v>
          </cell>
        </row>
        <row r="22">
          <cell r="A22">
            <v>20</v>
          </cell>
        </row>
        <row r="23">
          <cell r="A23">
            <v>21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34">
          <cell r="A34">
            <v>32</v>
          </cell>
        </row>
        <row r="35">
          <cell r="A35">
            <v>33</v>
          </cell>
        </row>
        <row r="36">
          <cell r="A36">
            <v>34</v>
          </cell>
        </row>
        <row r="37">
          <cell r="A37">
            <v>35</v>
          </cell>
        </row>
        <row r="38">
          <cell r="A38">
            <v>36</v>
          </cell>
        </row>
        <row r="39">
          <cell r="A39">
            <v>37</v>
          </cell>
        </row>
        <row r="40">
          <cell r="A40">
            <v>38</v>
          </cell>
        </row>
        <row r="41">
          <cell r="A41">
            <v>39</v>
          </cell>
        </row>
        <row r="42">
          <cell r="A42">
            <v>40</v>
          </cell>
        </row>
        <row r="43">
          <cell r="A43">
            <v>41</v>
          </cell>
        </row>
        <row r="44">
          <cell r="A44">
            <v>42</v>
          </cell>
        </row>
        <row r="45">
          <cell r="A45">
            <v>43</v>
          </cell>
        </row>
        <row r="46">
          <cell r="A46">
            <v>44</v>
          </cell>
        </row>
        <row r="47">
          <cell r="A47">
            <v>45</v>
          </cell>
        </row>
        <row r="48">
          <cell r="A48">
            <v>46</v>
          </cell>
        </row>
        <row r="49">
          <cell r="A49">
            <v>47</v>
          </cell>
        </row>
        <row r="50">
          <cell r="A50">
            <v>48</v>
          </cell>
        </row>
        <row r="51">
          <cell r="A51">
            <v>49</v>
          </cell>
        </row>
        <row r="52">
          <cell r="A52">
            <v>50</v>
          </cell>
        </row>
        <row r="53">
          <cell r="A53">
            <v>51</v>
          </cell>
        </row>
        <row r="54">
          <cell r="A54">
            <v>52</v>
          </cell>
        </row>
        <row r="55">
          <cell r="A55">
            <v>53</v>
          </cell>
        </row>
        <row r="56">
          <cell r="A56">
            <v>54</v>
          </cell>
        </row>
        <row r="57">
          <cell r="A57">
            <v>55</v>
          </cell>
        </row>
        <row r="58">
          <cell r="A58">
            <v>56</v>
          </cell>
        </row>
        <row r="59">
          <cell r="A59">
            <v>57</v>
          </cell>
        </row>
        <row r="60">
          <cell r="A60">
            <v>58</v>
          </cell>
        </row>
        <row r="61">
          <cell r="A61">
            <v>59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</row>
        <row r="65">
          <cell r="A65">
            <v>63</v>
          </cell>
        </row>
        <row r="66">
          <cell r="A66">
            <v>64</v>
          </cell>
        </row>
      </sheetData>
      <sheetData sheetId="6" refreshError="1">
        <row r="2">
          <cell r="A2" t="str">
            <v>CD05001</v>
          </cell>
        </row>
        <row r="3">
          <cell r="A3" t="str">
            <v>CD05002</v>
          </cell>
        </row>
        <row r="4">
          <cell r="A4" t="str">
            <v>CD05003</v>
          </cell>
        </row>
        <row r="5">
          <cell r="A5" t="str">
            <v>CD05004</v>
          </cell>
        </row>
        <row r="6">
          <cell r="A6" t="str">
            <v>CD05005</v>
          </cell>
        </row>
        <row r="7">
          <cell r="A7" t="str">
            <v>CD05006</v>
          </cell>
        </row>
        <row r="8">
          <cell r="A8" t="str">
            <v>CD05007</v>
          </cell>
        </row>
        <row r="9">
          <cell r="A9" t="str">
            <v>CD05008</v>
          </cell>
        </row>
        <row r="10">
          <cell r="A10" t="str">
            <v>CD05009</v>
          </cell>
        </row>
        <row r="11">
          <cell r="A11" t="str">
            <v>CD05010</v>
          </cell>
        </row>
        <row r="12">
          <cell r="A12" t="str">
            <v>CD05011</v>
          </cell>
        </row>
        <row r="13">
          <cell r="A13" t="str">
            <v>CD05012</v>
          </cell>
        </row>
        <row r="14">
          <cell r="A14" t="str">
            <v>CD06001</v>
          </cell>
        </row>
        <row r="15">
          <cell r="A15" t="str">
            <v>CD06002</v>
          </cell>
        </row>
        <row r="16">
          <cell r="A16" t="str">
            <v>CD06003</v>
          </cell>
        </row>
        <row r="17">
          <cell r="A17" t="str">
            <v>CD06004</v>
          </cell>
        </row>
        <row r="18">
          <cell r="A18" t="str">
            <v>CD06005</v>
          </cell>
        </row>
        <row r="19">
          <cell r="A19" t="str">
            <v>CD06006</v>
          </cell>
        </row>
        <row r="20">
          <cell r="A20" t="str">
            <v>CD06007</v>
          </cell>
        </row>
        <row r="21">
          <cell r="A21" t="str">
            <v>CD06008</v>
          </cell>
        </row>
        <row r="22">
          <cell r="A22" t="str">
            <v>CD06009</v>
          </cell>
        </row>
        <row r="23">
          <cell r="A23" t="str">
            <v>CD06010</v>
          </cell>
        </row>
        <row r="24">
          <cell r="A24" t="str">
            <v>CD06011</v>
          </cell>
        </row>
        <row r="25">
          <cell r="A25" t="str">
            <v>CD06012</v>
          </cell>
        </row>
        <row r="26">
          <cell r="A26" t="str">
            <v>CD06013</v>
          </cell>
        </row>
        <row r="27">
          <cell r="A27" t="str">
            <v>CD06014</v>
          </cell>
        </row>
        <row r="28">
          <cell r="A28" t="str">
            <v>CD06015</v>
          </cell>
        </row>
        <row r="29">
          <cell r="A29" t="str">
            <v>CD06016</v>
          </cell>
        </row>
        <row r="30">
          <cell r="A30" t="str">
            <v>CD06017</v>
          </cell>
        </row>
        <row r="31">
          <cell r="A31" t="str">
            <v>CD06018</v>
          </cell>
        </row>
        <row r="32">
          <cell r="A32" t="str">
            <v>CD06019</v>
          </cell>
        </row>
        <row r="33">
          <cell r="A33" t="str">
            <v>CD06020</v>
          </cell>
        </row>
        <row r="34">
          <cell r="A34" t="str">
            <v>CD06021</v>
          </cell>
        </row>
        <row r="35">
          <cell r="A35" t="str">
            <v>CD06022</v>
          </cell>
        </row>
        <row r="36">
          <cell r="A36" t="str">
            <v>CD06023</v>
          </cell>
        </row>
        <row r="37">
          <cell r="A37" t="str">
            <v>CD06024</v>
          </cell>
        </row>
        <row r="38">
          <cell r="A38" t="str">
            <v>CD06025</v>
          </cell>
        </row>
        <row r="39">
          <cell r="A39" t="str">
            <v>CD06026</v>
          </cell>
        </row>
        <row r="40">
          <cell r="A40" t="str">
            <v>CD06027</v>
          </cell>
        </row>
        <row r="41">
          <cell r="A41" t="str">
            <v>CD06028</v>
          </cell>
        </row>
        <row r="42">
          <cell r="A42" t="str">
            <v>CD07001</v>
          </cell>
        </row>
        <row r="43">
          <cell r="A43" t="str">
            <v>CD07002</v>
          </cell>
        </row>
        <row r="44">
          <cell r="A44" t="str">
            <v>CD07003</v>
          </cell>
        </row>
        <row r="45">
          <cell r="A45" t="str">
            <v>CD07004</v>
          </cell>
        </row>
        <row r="46">
          <cell r="A46" t="str">
            <v>CD07005</v>
          </cell>
        </row>
        <row r="47">
          <cell r="A47" t="str">
            <v>CD07006</v>
          </cell>
        </row>
        <row r="48">
          <cell r="A48" t="str">
            <v>CD07007</v>
          </cell>
        </row>
        <row r="49">
          <cell r="A49" t="str">
            <v>CD07008</v>
          </cell>
        </row>
        <row r="50">
          <cell r="A50" t="str">
            <v>CD07009</v>
          </cell>
        </row>
        <row r="51">
          <cell r="A51" t="str">
            <v>CD07010</v>
          </cell>
        </row>
        <row r="52">
          <cell r="A52" t="str">
            <v>CD07011</v>
          </cell>
        </row>
        <row r="53">
          <cell r="A53" t="str">
            <v>CD07012</v>
          </cell>
        </row>
        <row r="54">
          <cell r="A54" t="str">
            <v>CD07013</v>
          </cell>
        </row>
        <row r="55">
          <cell r="A55" t="str">
            <v>CD07014</v>
          </cell>
        </row>
        <row r="56">
          <cell r="A56" t="str">
            <v>CD07015</v>
          </cell>
        </row>
        <row r="57">
          <cell r="A57" t="str">
            <v>CD07016</v>
          </cell>
        </row>
        <row r="58">
          <cell r="A58" t="str">
            <v>CD07017</v>
          </cell>
        </row>
        <row r="59">
          <cell r="A59" t="str">
            <v>CD07018</v>
          </cell>
        </row>
        <row r="60">
          <cell r="A60" t="str">
            <v>CD07019</v>
          </cell>
        </row>
        <row r="61">
          <cell r="A61" t="str">
            <v>CD07020</v>
          </cell>
        </row>
        <row r="62">
          <cell r="A62" t="str">
            <v>CD07021</v>
          </cell>
        </row>
        <row r="63">
          <cell r="A63" t="str">
            <v>CD07022</v>
          </cell>
        </row>
        <row r="64">
          <cell r="A64" t="str">
            <v>CD07023</v>
          </cell>
        </row>
        <row r="65">
          <cell r="A65" t="str">
            <v>CD07024</v>
          </cell>
        </row>
        <row r="66">
          <cell r="A66" t="str">
            <v>CD07025</v>
          </cell>
        </row>
        <row r="67">
          <cell r="A67" t="str">
            <v>CD07026</v>
          </cell>
        </row>
        <row r="68">
          <cell r="A68" t="str">
            <v>CD07027</v>
          </cell>
        </row>
        <row r="69">
          <cell r="A69" t="str">
            <v>CD07028</v>
          </cell>
        </row>
        <row r="70">
          <cell r="A70" t="str">
            <v>CD08001</v>
          </cell>
        </row>
        <row r="71">
          <cell r="A71" t="str">
            <v>CD08002</v>
          </cell>
        </row>
        <row r="72">
          <cell r="A72" t="str">
            <v>CD08003</v>
          </cell>
        </row>
        <row r="73">
          <cell r="A73" t="str">
            <v>CD08004</v>
          </cell>
        </row>
        <row r="74">
          <cell r="A74" t="str">
            <v>CD08005</v>
          </cell>
        </row>
        <row r="75">
          <cell r="A75" t="str">
            <v>CD08006</v>
          </cell>
        </row>
        <row r="76">
          <cell r="A76" t="str">
            <v>CD08007</v>
          </cell>
        </row>
        <row r="77">
          <cell r="A77" t="str">
            <v>CD08008</v>
          </cell>
        </row>
        <row r="78">
          <cell r="A78" t="str">
            <v>CD08009</v>
          </cell>
        </row>
        <row r="79">
          <cell r="A79" t="str">
            <v>CD08010</v>
          </cell>
        </row>
        <row r="80">
          <cell r="A80" t="str">
            <v>CD08011</v>
          </cell>
        </row>
        <row r="81">
          <cell r="A81" t="str">
            <v>CD08012</v>
          </cell>
        </row>
        <row r="82">
          <cell r="A82" t="str">
            <v>CD08013</v>
          </cell>
        </row>
        <row r="83">
          <cell r="A83" t="str">
            <v>CD08014</v>
          </cell>
        </row>
        <row r="84">
          <cell r="A84" t="str">
            <v>CD08015</v>
          </cell>
        </row>
        <row r="85">
          <cell r="A85" t="str">
            <v>CD08016</v>
          </cell>
        </row>
        <row r="86">
          <cell r="A86" t="str">
            <v>CD08017</v>
          </cell>
        </row>
        <row r="87">
          <cell r="A87" t="str">
            <v>CD08018</v>
          </cell>
        </row>
        <row r="88">
          <cell r="A88" t="str">
            <v>CD08019</v>
          </cell>
        </row>
        <row r="89">
          <cell r="A89" t="str">
            <v>CD08020</v>
          </cell>
        </row>
        <row r="90">
          <cell r="A90" t="str">
            <v>CD08021</v>
          </cell>
        </row>
        <row r="91">
          <cell r="A91" t="str">
            <v>CD08022</v>
          </cell>
        </row>
        <row r="92">
          <cell r="A92" t="str">
            <v>CD08023</v>
          </cell>
        </row>
        <row r="93">
          <cell r="A93" t="str">
            <v>CD08024</v>
          </cell>
        </row>
        <row r="94">
          <cell r="A94" t="str">
            <v>CD08025</v>
          </cell>
        </row>
        <row r="95">
          <cell r="A95" t="str">
            <v>CD08026</v>
          </cell>
        </row>
        <row r="96">
          <cell r="A96" t="str">
            <v>CD08027</v>
          </cell>
        </row>
        <row r="97">
          <cell r="A97" t="str">
            <v>CD08028</v>
          </cell>
        </row>
        <row r="98">
          <cell r="A98" t="str">
            <v>CD08029</v>
          </cell>
        </row>
        <row r="99">
          <cell r="A99" t="str">
            <v>CD08030</v>
          </cell>
        </row>
        <row r="100">
          <cell r="A100" t="str">
            <v>CD08031</v>
          </cell>
        </row>
        <row r="101">
          <cell r="A101" t="str">
            <v>CD08032</v>
          </cell>
        </row>
        <row r="102">
          <cell r="A102" t="str">
            <v>CD08033</v>
          </cell>
        </row>
        <row r="103">
          <cell r="A103" t="str">
            <v>CD08034</v>
          </cell>
        </row>
        <row r="104">
          <cell r="A104" t="str">
            <v>CD08035</v>
          </cell>
        </row>
        <row r="105">
          <cell r="A105" t="str">
            <v>CD08036</v>
          </cell>
        </row>
        <row r="106">
          <cell r="A106" t="str">
            <v>CD09001</v>
          </cell>
        </row>
        <row r="107">
          <cell r="A107" t="str">
            <v>CD09002</v>
          </cell>
        </row>
        <row r="108">
          <cell r="A108" t="str">
            <v>CD09003</v>
          </cell>
        </row>
        <row r="109">
          <cell r="A109" t="str">
            <v>CD09004</v>
          </cell>
        </row>
        <row r="110">
          <cell r="A110" t="str">
            <v>CD09005</v>
          </cell>
        </row>
        <row r="111">
          <cell r="A111" t="str">
            <v>CD09006</v>
          </cell>
        </row>
        <row r="112">
          <cell r="A112" t="str">
            <v>CD09007</v>
          </cell>
        </row>
        <row r="113">
          <cell r="A113" t="str">
            <v>CD09008</v>
          </cell>
        </row>
        <row r="114">
          <cell r="A114" t="str">
            <v>CD09009</v>
          </cell>
        </row>
        <row r="115">
          <cell r="A115" t="str">
            <v>CD09010</v>
          </cell>
        </row>
        <row r="116">
          <cell r="A116" t="str">
            <v>CD09011</v>
          </cell>
        </row>
        <row r="117">
          <cell r="A117" t="str">
            <v>CD09012</v>
          </cell>
        </row>
        <row r="118">
          <cell r="A118" t="str">
            <v>CD09013</v>
          </cell>
        </row>
        <row r="119">
          <cell r="A119" t="str">
            <v>CD09014</v>
          </cell>
        </row>
        <row r="120">
          <cell r="A120" t="str">
            <v>CD09015</v>
          </cell>
        </row>
        <row r="121">
          <cell r="A121" t="str">
            <v>CD09016</v>
          </cell>
        </row>
        <row r="122">
          <cell r="A122" t="str">
            <v>CD09017</v>
          </cell>
        </row>
        <row r="123">
          <cell r="A123" t="str">
            <v>CD09018</v>
          </cell>
        </row>
        <row r="124">
          <cell r="A124" t="str">
            <v>CD09019</v>
          </cell>
        </row>
        <row r="125">
          <cell r="A125" t="str">
            <v>CD09020</v>
          </cell>
        </row>
        <row r="126">
          <cell r="A126" t="str">
            <v>CD09021</v>
          </cell>
        </row>
        <row r="127">
          <cell r="A127" t="str">
            <v>CD09022</v>
          </cell>
        </row>
        <row r="128">
          <cell r="A128" t="str">
            <v>CD09023</v>
          </cell>
        </row>
        <row r="129">
          <cell r="A129" t="str">
            <v>CD09024</v>
          </cell>
        </row>
        <row r="130">
          <cell r="A130" t="str">
            <v>CD09025</v>
          </cell>
        </row>
        <row r="131">
          <cell r="A131" t="str">
            <v>CD09026</v>
          </cell>
        </row>
        <row r="132">
          <cell r="A132" t="str">
            <v>CD09027</v>
          </cell>
        </row>
        <row r="133">
          <cell r="A133" t="str">
            <v>CD09028</v>
          </cell>
        </row>
        <row r="134">
          <cell r="A134" t="str">
            <v>CD09029</v>
          </cell>
        </row>
        <row r="135">
          <cell r="A135" t="str">
            <v>CD09030</v>
          </cell>
        </row>
        <row r="136">
          <cell r="A136" t="str">
            <v>CD09031</v>
          </cell>
        </row>
        <row r="137">
          <cell r="A137" t="str">
            <v>CD09032</v>
          </cell>
        </row>
        <row r="138">
          <cell r="A138" t="str">
            <v>CD09033</v>
          </cell>
        </row>
        <row r="139">
          <cell r="A139" t="str">
            <v>CD09034</v>
          </cell>
        </row>
        <row r="140">
          <cell r="A140" t="str">
            <v>CD09035</v>
          </cell>
        </row>
        <row r="141">
          <cell r="A141" t="str">
            <v>CD09036</v>
          </cell>
        </row>
        <row r="142">
          <cell r="A142" t="str">
            <v>CD10001</v>
          </cell>
        </row>
        <row r="143">
          <cell r="A143" t="str">
            <v>CD10002</v>
          </cell>
        </row>
        <row r="144">
          <cell r="A144" t="str">
            <v>CD10003</v>
          </cell>
        </row>
        <row r="145">
          <cell r="A145" t="str">
            <v>CD10004</v>
          </cell>
        </row>
        <row r="146">
          <cell r="A146" t="str">
            <v>CD10005</v>
          </cell>
        </row>
        <row r="147">
          <cell r="A147" t="str">
            <v>CD10006</v>
          </cell>
        </row>
        <row r="148">
          <cell r="A148" t="str">
            <v>CD10007</v>
          </cell>
        </row>
        <row r="149">
          <cell r="A149" t="str">
            <v>CD10008</v>
          </cell>
        </row>
        <row r="150">
          <cell r="A150" t="str">
            <v>CD10009</v>
          </cell>
        </row>
        <row r="151">
          <cell r="A151" t="str">
            <v>CD10010</v>
          </cell>
        </row>
        <row r="152">
          <cell r="A152" t="str">
            <v>CD10011</v>
          </cell>
        </row>
        <row r="153">
          <cell r="A153" t="str">
            <v>CD10012</v>
          </cell>
        </row>
        <row r="154">
          <cell r="A154" t="str">
            <v>CD10013</v>
          </cell>
        </row>
        <row r="155">
          <cell r="A155" t="str">
            <v>CD10014</v>
          </cell>
        </row>
        <row r="156">
          <cell r="A156" t="str">
            <v>CD10015</v>
          </cell>
        </row>
        <row r="157">
          <cell r="A157" t="str">
            <v>CD10016</v>
          </cell>
        </row>
        <row r="158">
          <cell r="A158" t="str">
            <v>CD10017</v>
          </cell>
        </row>
        <row r="159">
          <cell r="A159" t="str">
            <v>CD10018</v>
          </cell>
        </row>
        <row r="160">
          <cell r="A160" t="str">
            <v>CD10019</v>
          </cell>
        </row>
        <row r="161">
          <cell r="A161" t="str">
            <v>CD10020</v>
          </cell>
        </row>
        <row r="162">
          <cell r="A162" t="str">
            <v>CD10021</v>
          </cell>
        </row>
        <row r="163">
          <cell r="A163" t="str">
            <v>CD10022</v>
          </cell>
        </row>
        <row r="164">
          <cell r="A164" t="str">
            <v>CD10023</v>
          </cell>
        </row>
        <row r="165">
          <cell r="A165" t="str">
            <v>CD10024</v>
          </cell>
        </row>
        <row r="166">
          <cell r="A166" t="str">
            <v>CD10025</v>
          </cell>
        </row>
        <row r="167">
          <cell r="A167" t="str">
            <v>CD10026</v>
          </cell>
        </row>
        <row r="168">
          <cell r="A168" t="str">
            <v>CD10027</v>
          </cell>
        </row>
        <row r="169">
          <cell r="A169" t="str">
            <v>CD10028</v>
          </cell>
        </row>
        <row r="170">
          <cell r="A170" t="str">
            <v>CD10029</v>
          </cell>
        </row>
        <row r="171">
          <cell r="A171" t="str">
            <v>CD10030</v>
          </cell>
        </row>
        <row r="172">
          <cell r="A172" t="str">
            <v>CD10031</v>
          </cell>
        </row>
        <row r="173">
          <cell r="A173" t="str">
            <v>CD10032</v>
          </cell>
        </row>
        <row r="174">
          <cell r="A174" t="str">
            <v>CD10033</v>
          </cell>
        </row>
        <row r="175">
          <cell r="A175" t="str">
            <v>CD10034</v>
          </cell>
        </row>
        <row r="176">
          <cell r="A176" t="str">
            <v>CD10035</v>
          </cell>
        </row>
        <row r="177">
          <cell r="A177" t="str">
            <v>CD10036</v>
          </cell>
        </row>
        <row r="178">
          <cell r="A178" t="str">
            <v>CD10037</v>
          </cell>
        </row>
        <row r="179">
          <cell r="A179" t="str">
            <v>CD10038</v>
          </cell>
        </row>
        <row r="180">
          <cell r="A180" t="str">
            <v>CD10039</v>
          </cell>
        </row>
        <row r="181">
          <cell r="A181" t="str">
            <v>CD10040</v>
          </cell>
        </row>
        <row r="182">
          <cell r="A182" t="str">
            <v>CD10041</v>
          </cell>
        </row>
        <row r="183">
          <cell r="A183" t="str">
            <v>CD10042</v>
          </cell>
        </row>
        <row r="184">
          <cell r="A184" t="str">
            <v>CD10043</v>
          </cell>
        </row>
        <row r="185">
          <cell r="A185" t="str">
            <v>CD10044</v>
          </cell>
        </row>
        <row r="186">
          <cell r="A186" t="str">
            <v>CD10045</v>
          </cell>
        </row>
        <row r="187">
          <cell r="A187" t="str">
            <v>CD10046</v>
          </cell>
        </row>
        <row r="188">
          <cell r="A188" t="str">
            <v>CD11001</v>
          </cell>
        </row>
        <row r="189">
          <cell r="A189" t="str">
            <v>CD11002</v>
          </cell>
        </row>
        <row r="190">
          <cell r="A190" t="str">
            <v>CD11003</v>
          </cell>
        </row>
        <row r="191">
          <cell r="A191" t="str">
            <v>CD11004</v>
          </cell>
        </row>
        <row r="192">
          <cell r="A192" t="str">
            <v>CD11005</v>
          </cell>
        </row>
        <row r="193">
          <cell r="A193" t="str">
            <v>CD11006</v>
          </cell>
        </row>
        <row r="194">
          <cell r="A194" t="str">
            <v>CD11007</v>
          </cell>
        </row>
        <row r="195">
          <cell r="A195" t="str">
            <v>CD11008</v>
          </cell>
        </row>
        <row r="196">
          <cell r="A196" t="str">
            <v>CD11009</v>
          </cell>
        </row>
        <row r="197">
          <cell r="A197" t="str">
            <v>CD11010</v>
          </cell>
        </row>
        <row r="198">
          <cell r="A198" t="str">
            <v>CD11011</v>
          </cell>
        </row>
        <row r="199">
          <cell r="A199" t="str">
            <v>CD11012</v>
          </cell>
        </row>
        <row r="200">
          <cell r="A200" t="str">
            <v>CD11013</v>
          </cell>
        </row>
        <row r="201">
          <cell r="A201" t="str">
            <v>CD11014</v>
          </cell>
        </row>
        <row r="202">
          <cell r="A202" t="str">
            <v>CD11015</v>
          </cell>
        </row>
        <row r="203">
          <cell r="A203" t="str">
            <v>CD11016</v>
          </cell>
        </row>
        <row r="204">
          <cell r="A204" t="str">
            <v>CD11017</v>
          </cell>
        </row>
        <row r="205">
          <cell r="A205" t="str">
            <v>CD11018</v>
          </cell>
        </row>
        <row r="206">
          <cell r="A206" t="str">
            <v>CD11019</v>
          </cell>
        </row>
        <row r="207">
          <cell r="A207" t="str">
            <v>CD11020</v>
          </cell>
        </row>
        <row r="208">
          <cell r="A208" t="str">
            <v>CD11021</v>
          </cell>
        </row>
        <row r="209">
          <cell r="A209" t="str">
            <v>CD11022</v>
          </cell>
        </row>
        <row r="210">
          <cell r="A210" t="str">
            <v>CD11023</v>
          </cell>
        </row>
        <row r="211">
          <cell r="A211" t="str">
            <v>CD11024</v>
          </cell>
        </row>
        <row r="212">
          <cell r="A212" t="str">
            <v>CD11025</v>
          </cell>
        </row>
        <row r="213">
          <cell r="A213" t="str">
            <v>CD11026</v>
          </cell>
        </row>
        <row r="214">
          <cell r="A214" t="str">
            <v>CD11027</v>
          </cell>
        </row>
        <row r="215">
          <cell r="A215" t="str">
            <v>CD11028</v>
          </cell>
        </row>
        <row r="216">
          <cell r="A216" t="str">
            <v>CD11029</v>
          </cell>
        </row>
        <row r="217">
          <cell r="A217" t="str">
            <v>CD11030</v>
          </cell>
        </row>
        <row r="218">
          <cell r="A218" t="str">
            <v>CD11031</v>
          </cell>
        </row>
        <row r="219">
          <cell r="A219" t="str">
            <v>CD11032</v>
          </cell>
        </row>
        <row r="220">
          <cell r="A220" t="str">
            <v>CD11033</v>
          </cell>
        </row>
        <row r="221">
          <cell r="A221" t="str">
            <v>CD11034</v>
          </cell>
        </row>
        <row r="222">
          <cell r="A222" t="str">
            <v>CD11035</v>
          </cell>
        </row>
        <row r="223">
          <cell r="A223" t="str">
            <v>CD11036</v>
          </cell>
        </row>
        <row r="224">
          <cell r="A224" t="str">
            <v>CD11037</v>
          </cell>
        </row>
        <row r="225">
          <cell r="A225" t="str">
            <v>CD11038</v>
          </cell>
        </row>
        <row r="226">
          <cell r="A226" t="str">
            <v>CD11039</v>
          </cell>
        </row>
        <row r="227">
          <cell r="A227" t="str">
            <v>CD11040</v>
          </cell>
        </row>
        <row r="228">
          <cell r="A228" t="str">
            <v>CD11041</v>
          </cell>
        </row>
        <row r="229">
          <cell r="A229" t="str">
            <v>CD11042</v>
          </cell>
        </row>
        <row r="230">
          <cell r="A230" t="str">
            <v>CD11043</v>
          </cell>
        </row>
        <row r="231">
          <cell r="A231" t="str">
            <v>CD11044</v>
          </cell>
        </row>
        <row r="232">
          <cell r="A232" t="str">
            <v>CD11045</v>
          </cell>
        </row>
        <row r="233">
          <cell r="A233" t="str">
            <v>CD11046</v>
          </cell>
        </row>
        <row r="234">
          <cell r="A234" t="str">
            <v>CD11047</v>
          </cell>
        </row>
        <row r="235">
          <cell r="A235" t="str">
            <v>CD11048</v>
          </cell>
        </row>
        <row r="236">
          <cell r="A236" t="str">
            <v>CD11049</v>
          </cell>
        </row>
        <row r="237">
          <cell r="A237" t="str">
            <v>CD11050</v>
          </cell>
        </row>
        <row r="238">
          <cell r="A238" t="str">
            <v>CD11051</v>
          </cell>
        </row>
        <row r="239">
          <cell r="A239" t="str">
            <v>CD11052</v>
          </cell>
        </row>
        <row r="240">
          <cell r="A240" t="str">
            <v>CD11053</v>
          </cell>
        </row>
        <row r="241">
          <cell r="A241" t="str">
            <v>CD11054</v>
          </cell>
        </row>
        <row r="242">
          <cell r="A242" t="str">
            <v>CD11055</v>
          </cell>
        </row>
        <row r="243">
          <cell r="A243" t="str">
            <v>CD11056</v>
          </cell>
        </row>
        <row r="244">
          <cell r="A244" t="str">
            <v>CD11057</v>
          </cell>
        </row>
        <row r="245">
          <cell r="A245" t="str">
            <v>CD11058</v>
          </cell>
        </row>
        <row r="246">
          <cell r="A246" t="str">
            <v>CD11059</v>
          </cell>
        </row>
        <row r="247">
          <cell r="A247" t="str">
            <v>CD11060</v>
          </cell>
        </row>
        <row r="248">
          <cell r="A248" t="str">
            <v>CD12001</v>
          </cell>
        </row>
        <row r="249">
          <cell r="A249" t="str">
            <v>CD12002</v>
          </cell>
        </row>
        <row r="250">
          <cell r="A250" t="str">
            <v>CD12003</v>
          </cell>
        </row>
        <row r="251">
          <cell r="A251" t="str">
            <v>CD12004</v>
          </cell>
        </row>
        <row r="252">
          <cell r="A252" t="str">
            <v>CD12005</v>
          </cell>
        </row>
        <row r="253">
          <cell r="A253" t="str">
            <v>CD12006</v>
          </cell>
        </row>
        <row r="254">
          <cell r="A254" t="str">
            <v>CD12007</v>
          </cell>
        </row>
        <row r="255">
          <cell r="A255" t="str">
            <v>CD12008</v>
          </cell>
        </row>
        <row r="256">
          <cell r="A256" t="str">
            <v>CD12009</v>
          </cell>
        </row>
        <row r="257">
          <cell r="A257" t="str">
            <v>CD12010</v>
          </cell>
        </row>
        <row r="258">
          <cell r="A258" t="str">
            <v>CD12011</v>
          </cell>
        </row>
        <row r="259">
          <cell r="A259" t="str">
            <v>CD12012</v>
          </cell>
        </row>
        <row r="260">
          <cell r="A260" t="str">
            <v>CD12013</v>
          </cell>
        </row>
        <row r="261">
          <cell r="A261" t="str">
            <v>CD12014</v>
          </cell>
        </row>
        <row r="262">
          <cell r="A262" t="str">
            <v>CD12015</v>
          </cell>
        </row>
        <row r="263">
          <cell r="A263" t="str">
            <v>CD12016</v>
          </cell>
        </row>
        <row r="264">
          <cell r="A264" t="str">
            <v>CD12017</v>
          </cell>
        </row>
        <row r="265">
          <cell r="A265" t="str">
            <v>CD12018</v>
          </cell>
        </row>
        <row r="266">
          <cell r="A266" t="str">
            <v>CD12019</v>
          </cell>
        </row>
        <row r="267">
          <cell r="A267" t="str">
            <v>CD12020</v>
          </cell>
        </row>
        <row r="268">
          <cell r="A268" t="str">
            <v>CD12021</v>
          </cell>
        </row>
        <row r="269">
          <cell r="A269" t="str">
            <v>CD12022</v>
          </cell>
        </row>
        <row r="270">
          <cell r="A270" t="str">
            <v>CD12023</v>
          </cell>
        </row>
        <row r="271">
          <cell r="A271" t="str">
            <v>CD12024</v>
          </cell>
        </row>
        <row r="272">
          <cell r="A272" t="str">
            <v>CD12025</v>
          </cell>
        </row>
        <row r="273">
          <cell r="A273" t="str">
            <v>CD12026</v>
          </cell>
        </row>
        <row r="274">
          <cell r="A274" t="str">
            <v>CD12027</v>
          </cell>
        </row>
        <row r="275">
          <cell r="A275" t="str">
            <v>CD12028</v>
          </cell>
        </row>
        <row r="276">
          <cell r="A276" t="str">
            <v>CD12029</v>
          </cell>
        </row>
        <row r="277">
          <cell r="A277" t="str">
            <v>CD12030</v>
          </cell>
        </row>
        <row r="278">
          <cell r="A278" t="str">
            <v>CD12031</v>
          </cell>
        </row>
        <row r="279">
          <cell r="A279" t="str">
            <v>CD12032</v>
          </cell>
        </row>
        <row r="280">
          <cell r="A280" t="str">
            <v>CD12033</v>
          </cell>
        </row>
        <row r="281">
          <cell r="A281" t="str">
            <v>CD12034</v>
          </cell>
        </row>
        <row r="282">
          <cell r="A282" t="str">
            <v>CD12035</v>
          </cell>
        </row>
        <row r="283">
          <cell r="A283" t="str">
            <v>CD12036</v>
          </cell>
        </row>
        <row r="284">
          <cell r="A284" t="str">
            <v>CD12037</v>
          </cell>
        </row>
        <row r="285">
          <cell r="A285" t="str">
            <v>CD12038</v>
          </cell>
        </row>
        <row r="286">
          <cell r="A286" t="str">
            <v>CD12039</v>
          </cell>
        </row>
        <row r="287">
          <cell r="A287" t="str">
            <v>CD12040</v>
          </cell>
        </row>
        <row r="288">
          <cell r="A288" t="str">
            <v>CD12041</v>
          </cell>
        </row>
        <row r="289">
          <cell r="A289" t="str">
            <v>CD12042</v>
          </cell>
        </row>
        <row r="290">
          <cell r="A290" t="str">
            <v>CD12043</v>
          </cell>
        </row>
        <row r="291">
          <cell r="A291" t="str">
            <v>CD12044</v>
          </cell>
        </row>
        <row r="292">
          <cell r="A292" t="str">
            <v>CD12045</v>
          </cell>
        </row>
        <row r="293">
          <cell r="A293" t="str">
            <v>CD12046</v>
          </cell>
        </row>
        <row r="294">
          <cell r="A294" t="str">
            <v>CD12047</v>
          </cell>
        </row>
        <row r="295">
          <cell r="A295" t="str">
            <v>CD12048</v>
          </cell>
        </row>
        <row r="296">
          <cell r="A296" t="str">
            <v>CD12049</v>
          </cell>
        </row>
        <row r="297">
          <cell r="A297" t="str">
            <v>CD12050</v>
          </cell>
        </row>
        <row r="298">
          <cell r="A298" t="str">
            <v>CD12051</v>
          </cell>
        </row>
        <row r="299">
          <cell r="A299" t="str">
            <v>CD12052</v>
          </cell>
        </row>
        <row r="300">
          <cell r="A300" t="str">
            <v>CD12053</v>
          </cell>
        </row>
        <row r="301">
          <cell r="A301" t="str">
            <v>CD12054</v>
          </cell>
        </row>
        <row r="302">
          <cell r="A302" t="str">
            <v>CD12055</v>
          </cell>
        </row>
        <row r="303">
          <cell r="A303" t="str">
            <v>CD12056</v>
          </cell>
        </row>
        <row r="304">
          <cell r="A304" t="str">
            <v>CD12057</v>
          </cell>
        </row>
        <row r="305">
          <cell r="A305" t="str">
            <v>CD12058</v>
          </cell>
        </row>
        <row r="306">
          <cell r="A306" t="str">
            <v>CD12059</v>
          </cell>
        </row>
        <row r="307">
          <cell r="A307" t="str">
            <v>CD12060</v>
          </cell>
        </row>
        <row r="308">
          <cell r="A308" t="str">
            <v>CD13001</v>
          </cell>
        </row>
        <row r="309">
          <cell r="A309" t="str">
            <v>CD13002</v>
          </cell>
        </row>
        <row r="310">
          <cell r="A310" t="str">
            <v>CD13003</v>
          </cell>
        </row>
        <row r="311">
          <cell r="A311" t="str">
            <v>CD13004</v>
          </cell>
        </row>
        <row r="312">
          <cell r="A312" t="str">
            <v>CD13005</v>
          </cell>
        </row>
        <row r="313">
          <cell r="A313" t="str">
            <v>CD13006</v>
          </cell>
        </row>
        <row r="314">
          <cell r="A314" t="str">
            <v>CD13007</v>
          </cell>
        </row>
        <row r="315">
          <cell r="A315" t="str">
            <v>CD13008</v>
          </cell>
        </row>
        <row r="316">
          <cell r="A316" t="str">
            <v>CD13009</v>
          </cell>
        </row>
        <row r="317">
          <cell r="A317" t="str">
            <v>CD13010</v>
          </cell>
        </row>
        <row r="318">
          <cell r="A318" t="str">
            <v>CD13011</v>
          </cell>
        </row>
        <row r="319">
          <cell r="A319" t="str">
            <v>CD13012</v>
          </cell>
        </row>
        <row r="320">
          <cell r="A320" t="str">
            <v>CD13013</v>
          </cell>
        </row>
        <row r="321">
          <cell r="A321" t="str">
            <v>CD13014</v>
          </cell>
        </row>
        <row r="322">
          <cell r="A322" t="str">
            <v>CD13015</v>
          </cell>
        </row>
        <row r="323">
          <cell r="A323" t="str">
            <v>CD13016</v>
          </cell>
        </row>
        <row r="324">
          <cell r="A324" t="str">
            <v>CD13017</v>
          </cell>
        </row>
        <row r="325">
          <cell r="A325" t="str">
            <v>CD13018</v>
          </cell>
        </row>
        <row r="326">
          <cell r="A326" t="str">
            <v>CD13019</v>
          </cell>
        </row>
        <row r="327">
          <cell r="A327" t="str">
            <v>CD13020</v>
          </cell>
        </row>
        <row r="328">
          <cell r="A328" t="str">
            <v>CD13021</v>
          </cell>
        </row>
        <row r="329">
          <cell r="A329" t="str">
            <v>CD13022</v>
          </cell>
        </row>
        <row r="330">
          <cell r="A330" t="str">
            <v>CD13023</v>
          </cell>
        </row>
        <row r="331">
          <cell r="A331" t="str">
            <v>CD13024</v>
          </cell>
        </row>
        <row r="332">
          <cell r="A332" t="str">
            <v>CD13025</v>
          </cell>
        </row>
        <row r="333">
          <cell r="A333" t="str">
            <v>CD13026</v>
          </cell>
        </row>
        <row r="334">
          <cell r="A334" t="str">
            <v>CD13027</v>
          </cell>
        </row>
        <row r="335">
          <cell r="A335" t="str">
            <v>CD13028</v>
          </cell>
        </row>
        <row r="336">
          <cell r="A336" t="str">
            <v>CD13029</v>
          </cell>
        </row>
        <row r="337">
          <cell r="A337" t="str">
            <v>CD13030</v>
          </cell>
        </row>
        <row r="338">
          <cell r="A338" t="str">
            <v>CD13031</v>
          </cell>
        </row>
        <row r="339">
          <cell r="A339" t="str">
            <v>CD13032</v>
          </cell>
        </row>
        <row r="340">
          <cell r="A340" t="str">
            <v>CD13033</v>
          </cell>
        </row>
        <row r="341">
          <cell r="A341" t="str">
            <v>CD13034</v>
          </cell>
        </row>
        <row r="342">
          <cell r="A342" t="str">
            <v>CD13035</v>
          </cell>
        </row>
        <row r="343">
          <cell r="A343" t="str">
            <v>CD13036</v>
          </cell>
        </row>
        <row r="344">
          <cell r="A344" t="str">
            <v>CD13037</v>
          </cell>
        </row>
        <row r="345">
          <cell r="A345" t="str">
            <v>CD13038</v>
          </cell>
        </row>
        <row r="346">
          <cell r="A346" t="str">
            <v>CD13039</v>
          </cell>
        </row>
        <row r="347">
          <cell r="A347" t="str">
            <v>CD13040</v>
          </cell>
        </row>
        <row r="348">
          <cell r="A348" t="str">
            <v>CD13041</v>
          </cell>
        </row>
        <row r="349">
          <cell r="A349" t="str">
            <v>CD13042</v>
          </cell>
        </row>
        <row r="350">
          <cell r="A350" t="str">
            <v>CD13043</v>
          </cell>
        </row>
        <row r="351">
          <cell r="A351" t="str">
            <v>CD13044</v>
          </cell>
        </row>
        <row r="352">
          <cell r="A352" t="str">
            <v>CD13045</v>
          </cell>
        </row>
        <row r="353">
          <cell r="A353" t="str">
            <v>CD13046</v>
          </cell>
        </row>
        <row r="354">
          <cell r="A354" t="str">
            <v>CD13047</v>
          </cell>
        </row>
        <row r="355">
          <cell r="A355" t="str">
            <v>CD13048</v>
          </cell>
        </row>
        <row r="356">
          <cell r="A356" t="str">
            <v>CD13049</v>
          </cell>
        </row>
        <row r="357">
          <cell r="A357" t="str">
            <v>CD13050</v>
          </cell>
        </row>
        <row r="358">
          <cell r="A358" t="str">
            <v>CD13051</v>
          </cell>
        </row>
        <row r="359">
          <cell r="A359" t="str">
            <v>CD13052</v>
          </cell>
        </row>
        <row r="360">
          <cell r="A360" t="str">
            <v>CD13053</v>
          </cell>
        </row>
        <row r="361">
          <cell r="A361" t="str">
            <v>CD13054</v>
          </cell>
        </row>
        <row r="362">
          <cell r="A362" t="str">
            <v>CD13055</v>
          </cell>
        </row>
        <row r="363">
          <cell r="A363" t="str">
            <v>CD13056</v>
          </cell>
        </row>
        <row r="364">
          <cell r="A364" t="str">
            <v>CD13057</v>
          </cell>
        </row>
        <row r="365">
          <cell r="A365" t="str">
            <v>CD13058</v>
          </cell>
        </row>
        <row r="366">
          <cell r="A366" t="str">
            <v>CD13059</v>
          </cell>
        </row>
        <row r="367">
          <cell r="A367" t="str">
            <v>CD13060</v>
          </cell>
        </row>
        <row r="368">
          <cell r="A368" t="str">
            <v>CD13061</v>
          </cell>
        </row>
        <row r="369">
          <cell r="A369" t="str">
            <v>CD13062</v>
          </cell>
        </row>
        <row r="370">
          <cell r="A370" t="str">
            <v>CD13063</v>
          </cell>
        </row>
        <row r="371">
          <cell r="A371" t="str">
            <v>CD13064</v>
          </cell>
        </row>
        <row r="372">
          <cell r="A372" t="str">
            <v>CD14001</v>
          </cell>
        </row>
        <row r="373">
          <cell r="A373" t="str">
            <v>CD14002</v>
          </cell>
        </row>
        <row r="374">
          <cell r="A374" t="str">
            <v>CD14003</v>
          </cell>
        </row>
        <row r="375">
          <cell r="A375" t="str">
            <v>CD14004</v>
          </cell>
        </row>
        <row r="376">
          <cell r="A376" t="str">
            <v>CD14005</v>
          </cell>
        </row>
        <row r="377">
          <cell r="A377" t="str">
            <v>CD14006</v>
          </cell>
        </row>
        <row r="378">
          <cell r="A378" t="str">
            <v>CD14007</v>
          </cell>
        </row>
        <row r="379">
          <cell r="A379" t="str">
            <v>CD14008</v>
          </cell>
        </row>
        <row r="380">
          <cell r="A380" t="str">
            <v>CD14009</v>
          </cell>
        </row>
        <row r="381">
          <cell r="A381" t="str">
            <v>CD14010</v>
          </cell>
        </row>
        <row r="382">
          <cell r="A382" t="str">
            <v>CD14011</v>
          </cell>
        </row>
        <row r="383">
          <cell r="A383" t="str">
            <v>CD14012</v>
          </cell>
        </row>
        <row r="384">
          <cell r="A384" t="str">
            <v>CD14013</v>
          </cell>
        </row>
        <row r="385">
          <cell r="A385" t="str">
            <v>CD14014</v>
          </cell>
        </row>
        <row r="386">
          <cell r="A386" t="str">
            <v>CD14015</v>
          </cell>
        </row>
        <row r="387">
          <cell r="A387" t="str">
            <v>CD14016</v>
          </cell>
        </row>
        <row r="388">
          <cell r="A388" t="str">
            <v>CD14017</v>
          </cell>
        </row>
        <row r="389">
          <cell r="A389" t="str">
            <v>CD14018</v>
          </cell>
        </row>
        <row r="390">
          <cell r="A390" t="str">
            <v>CD14019</v>
          </cell>
        </row>
        <row r="391">
          <cell r="A391" t="str">
            <v>CD14020</v>
          </cell>
        </row>
        <row r="392">
          <cell r="A392" t="str">
            <v>CD14021</v>
          </cell>
        </row>
        <row r="393">
          <cell r="A393" t="str">
            <v>CD14022</v>
          </cell>
        </row>
        <row r="394">
          <cell r="A394" t="str">
            <v>CD14023</v>
          </cell>
        </row>
        <row r="395">
          <cell r="A395" t="str">
            <v>CD14024</v>
          </cell>
        </row>
        <row r="396">
          <cell r="A396" t="str">
            <v>CD14025</v>
          </cell>
        </row>
        <row r="397">
          <cell r="A397" t="str">
            <v>CD14026</v>
          </cell>
        </row>
        <row r="398">
          <cell r="A398" t="str">
            <v>CD14027</v>
          </cell>
        </row>
        <row r="399">
          <cell r="A399" t="str">
            <v>CD14028</v>
          </cell>
        </row>
        <row r="400">
          <cell r="A400" t="str">
            <v>CD14029</v>
          </cell>
        </row>
        <row r="401">
          <cell r="A401" t="str">
            <v>CD14030</v>
          </cell>
        </row>
        <row r="402">
          <cell r="A402" t="str">
            <v>CD14031</v>
          </cell>
        </row>
        <row r="403">
          <cell r="A403" t="str">
            <v>CD14032</v>
          </cell>
        </row>
        <row r="404">
          <cell r="A404" t="str">
            <v>CD14033</v>
          </cell>
        </row>
        <row r="405">
          <cell r="A405" t="str">
            <v>CD14034</v>
          </cell>
        </row>
        <row r="406">
          <cell r="A406" t="str">
            <v>CD14035</v>
          </cell>
        </row>
        <row r="407">
          <cell r="A407" t="str">
            <v>CD14036</v>
          </cell>
        </row>
        <row r="408">
          <cell r="A408" t="str">
            <v>CD14037</v>
          </cell>
        </row>
        <row r="409">
          <cell r="A409" t="str">
            <v>CD14038</v>
          </cell>
        </row>
        <row r="410">
          <cell r="A410" t="str">
            <v>CD14039</v>
          </cell>
        </row>
        <row r="411">
          <cell r="A411" t="str">
            <v>CD14040</v>
          </cell>
        </row>
        <row r="412">
          <cell r="A412" t="str">
            <v>CD14041</v>
          </cell>
        </row>
        <row r="413">
          <cell r="A413" t="str">
            <v>CD14042</v>
          </cell>
        </row>
        <row r="414">
          <cell r="A414" t="str">
            <v>CD14043</v>
          </cell>
        </row>
        <row r="415">
          <cell r="A415" t="str">
            <v>CD14044</v>
          </cell>
        </row>
        <row r="416">
          <cell r="A416" t="str">
            <v>CD14045</v>
          </cell>
        </row>
        <row r="417">
          <cell r="A417" t="str">
            <v>CD14046</v>
          </cell>
        </row>
        <row r="418">
          <cell r="A418" t="str">
            <v>CD14047</v>
          </cell>
        </row>
        <row r="419">
          <cell r="A419" t="str">
            <v>CD14048</v>
          </cell>
        </row>
        <row r="420">
          <cell r="A420" t="str">
            <v>CD14049</v>
          </cell>
        </row>
        <row r="421">
          <cell r="A421" t="str">
            <v>CD14050</v>
          </cell>
        </row>
        <row r="422">
          <cell r="A422" t="str">
            <v>CD14051</v>
          </cell>
        </row>
        <row r="423">
          <cell r="A423" t="str">
            <v>CD14052</v>
          </cell>
        </row>
        <row r="424">
          <cell r="A424" t="str">
            <v>CD14053</v>
          </cell>
        </row>
        <row r="425">
          <cell r="A425" t="str">
            <v>CD14054</v>
          </cell>
        </row>
        <row r="426">
          <cell r="A426" t="str">
            <v>CD14055</v>
          </cell>
        </row>
        <row r="427">
          <cell r="A427" t="str">
            <v>CD14056</v>
          </cell>
        </row>
        <row r="428">
          <cell r="A428" t="str">
            <v>CD14057</v>
          </cell>
        </row>
        <row r="429">
          <cell r="A429" t="str">
            <v>CD14058</v>
          </cell>
        </row>
        <row r="430">
          <cell r="A430" t="str">
            <v>CD14059</v>
          </cell>
        </row>
        <row r="431">
          <cell r="A431" t="str">
            <v>CD14060</v>
          </cell>
        </row>
        <row r="432">
          <cell r="A432" t="str">
            <v>CD14061</v>
          </cell>
        </row>
        <row r="433">
          <cell r="A433" t="str">
            <v>CD14062</v>
          </cell>
        </row>
        <row r="434">
          <cell r="A434" t="str">
            <v>CD14063</v>
          </cell>
        </row>
        <row r="435">
          <cell r="A435" t="str">
            <v>CD14064</v>
          </cell>
        </row>
        <row r="436">
          <cell r="A436" t="str">
            <v>CD15001</v>
          </cell>
        </row>
        <row r="437">
          <cell r="A437" t="str">
            <v>CD15002</v>
          </cell>
        </row>
        <row r="438">
          <cell r="A438" t="str">
            <v>CD15003</v>
          </cell>
        </row>
        <row r="439">
          <cell r="A439" t="str">
            <v>CD15004</v>
          </cell>
        </row>
        <row r="440">
          <cell r="A440" t="str">
            <v>CD15005</v>
          </cell>
        </row>
        <row r="441">
          <cell r="A441" t="str">
            <v>CD15006</v>
          </cell>
        </row>
        <row r="442">
          <cell r="A442" t="str">
            <v>CD15007</v>
          </cell>
        </row>
        <row r="443">
          <cell r="A443" t="str">
            <v>CD15008</v>
          </cell>
        </row>
        <row r="444">
          <cell r="A444" t="str">
            <v>CD15009</v>
          </cell>
        </row>
        <row r="445">
          <cell r="A445" t="str">
            <v>CD15010</v>
          </cell>
        </row>
        <row r="446">
          <cell r="A446" t="str">
            <v>CD15011</v>
          </cell>
        </row>
        <row r="447">
          <cell r="A447" t="str">
            <v>CD15012</v>
          </cell>
        </row>
        <row r="448">
          <cell r="A448" t="str">
            <v>CD15013</v>
          </cell>
        </row>
        <row r="449">
          <cell r="A449" t="str">
            <v>CD15014</v>
          </cell>
        </row>
        <row r="450">
          <cell r="A450" t="str">
            <v>CD15015</v>
          </cell>
        </row>
        <row r="451">
          <cell r="A451" t="str">
            <v>CD15016</v>
          </cell>
        </row>
        <row r="452">
          <cell r="A452" t="str">
            <v>CD15017</v>
          </cell>
        </row>
        <row r="453">
          <cell r="A453" t="str">
            <v>CD15018</v>
          </cell>
        </row>
        <row r="454">
          <cell r="A454" t="str">
            <v>CD15019</v>
          </cell>
        </row>
        <row r="455">
          <cell r="A455" t="str">
            <v>CD15020</v>
          </cell>
        </row>
        <row r="456">
          <cell r="A456" t="str">
            <v>CD15021</v>
          </cell>
        </row>
        <row r="457">
          <cell r="A457" t="str">
            <v>CD15022</v>
          </cell>
        </row>
        <row r="458">
          <cell r="A458" t="str">
            <v>CD15023</v>
          </cell>
        </row>
        <row r="459">
          <cell r="A459" t="str">
            <v>CD15024</v>
          </cell>
        </row>
        <row r="460">
          <cell r="A460" t="str">
            <v>CD15025</v>
          </cell>
        </row>
        <row r="461">
          <cell r="A461" t="str">
            <v>CD15026</v>
          </cell>
        </row>
        <row r="462">
          <cell r="A462" t="str">
            <v>CD15027</v>
          </cell>
        </row>
        <row r="463">
          <cell r="A463" t="str">
            <v>CD15028</v>
          </cell>
        </row>
        <row r="464">
          <cell r="A464" t="str">
            <v>CD15029</v>
          </cell>
        </row>
        <row r="465">
          <cell r="A465" t="str">
            <v>CD15030</v>
          </cell>
        </row>
        <row r="466">
          <cell r="A466" t="str">
            <v>CD15031</v>
          </cell>
        </row>
        <row r="467">
          <cell r="A467" t="str">
            <v>CD15032</v>
          </cell>
        </row>
        <row r="468">
          <cell r="A468" t="str">
            <v>CD15033</v>
          </cell>
        </row>
        <row r="469">
          <cell r="A469" t="str">
            <v>CD15034</v>
          </cell>
        </row>
        <row r="470">
          <cell r="A470" t="str">
            <v>CD15035</v>
          </cell>
        </row>
        <row r="471">
          <cell r="A471" t="str">
            <v>CD15036</v>
          </cell>
        </row>
        <row r="472">
          <cell r="A472" t="str">
            <v>CD15037</v>
          </cell>
        </row>
        <row r="473">
          <cell r="A473" t="str">
            <v>CD15038</v>
          </cell>
        </row>
        <row r="474">
          <cell r="A474" t="str">
            <v>CD15039</v>
          </cell>
        </row>
        <row r="475">
          <cell r="A475" t="str">
            <v>CD15040</v>
          </cell>
        </row>
        <row r="476">
          <cell r="A476" t="str">
            <v>CD15041</v>
          </cell>
        </row>
        <row r="477">
          <cell r="A477" t="str">
            <v>CD15042</v>
          </cell>
        </row>
        <row r="478">
          <cell r="A478" t="str">
            <v>CD15043</v>
          </cell>
        </row>
        <row r="479">
          <cell r="A479" t="str">
            <v>CD15044</v>
          </cell>
        </row>
        <row r="480">
          <cell r="A480" t="str">
            <v>CD15045</v>
          </cell>
        </row>
        <row r="481">
          <cell r="A481" t="str">
            <v>CD15046</v>
          </cell>
        </row>
        <row r="482">
          <cell r="A482" t="str">
            <v>CD15047</v>
          </cell>
        </row>
        <row r="483">
          <cell r="A483" t="str">
            <v>CD15048</v>
          </cell>
        </row>
        <row r="484">
          <cell r="A484" t="str">
            <v>CD15049</v>
          </cell>
        </row>
        <row r="485">
          <cell r="A485" t="str">
            <v>CD15050</v>
          </cell>
        </row>
        <row r="486">
          <cell r="A486" t="str">
            <v>CD15051</v>
          </cell>
        </row>
        <row r="487">
          <cell r="A487" t="str">
            <v>CD15052</v>
          </cell>
        </row>
        <row r="488">
          <cell r="A488" t="str">
            <v>CD15053</v>
          </cell>
        </row>
        <row r="489">
          <cell r="A489" t="str">
            <v>CD15054</v>
          </cell>
        </row>
        <row r="490">
          <cell r="A490" t="str">
            <v>CD15055</v>
          </cell>
        </row>
        <row r="491">
          <cell r="A491" t="str">
            <v>CD15056</v>
          </cell>
        </row>
        <row r="492">
          <cell r="A492" t="str">
            <v>CD15057</v>
          </cell>
        </row>
        <row r="493">
          <cell r="A493" t="str">
            <v>CD15058</v>
          </cell>
        </row>
        <row r="494">
          <cell r="A494" t="str">
            <v>CD15059</v>
          </cell>
        </row>
        <row r="495">
          <cell r="A495" t="str">
            <v>CD15060</v>
          </cell>
        </row>
        <row r="496">
          <cell r="A496" t="str">
            <v>CD15061</v>
          </cell>
        </row>
        <row r="497">
          <cell r="A497" t="str">
            <v>CD15062</v>
          </cell>
        </row>
        <row r="498">
          <cell r="A498" t="str">
            <v>CD15063</v>
          </cell>
        </row>
        <row r="499">
          <cell r="A499" t="str">
            <v>CD15064</v>
          </cell>
        </row>
        <row r="500">
          <cell r="A500" t="str">
            <v>CD16001</v>
          </cell>
        </row>
        <row r="501">
          <cell r="A501" t="str">
            <v>CD16002</v>
          </cell>
        </row>
        <row r="502">
          <cell r="A502" t="str">
            <v>CD16003</v>
          </cell>
        </row>
        <row r="503">
          <cell r="A503" t="str">
            <v>CD16004</v>
          </cell>
        </row>
        <row r="504">
          <cell r="A504" t="str">
            <v>CD16005</v>
          </cell>
        </row>
        <row r="505">
          <cell r="A505" t="str">
            <v>CD16006</v>
          </cell>
        </row>
        <row r="506">
          <cell r="A506" t="str">
            <v>CD16007</v>
          </cell>
        </row>
        <row r="507">
          <cell r="A507" t="str">
            <v>CD16008</v>
          </cell>
        </row>
        <row r="508">
          <cell r="A508" t="str">
            <v>CD16009</v>
          </cell>
        </row>
        <row r="509">
          <cell r="A509" t="str">
            <v>CD16010</v>
          </cell>
        </row>
        <row r="510">
          <cell r="A510" t="str">
            <v>CD16011</v>
          </cell>
        </row>
        <row r="511">
          <cell r="A511" t="str">
            <v>CD16012</v>
          </cell>
        </row>
        <row r="512">
          <cell r="A512" t="str">
            <v>CD16013</v>
          </cell>
        </row>
        <row r="513">
          <cell r="A513" t="str">
            <v>CD16014</v>
          </cell>
        </row>
        <row r="514">
          <cell r="A514" t="str">
            <v>CD16015</v>
          </cell>
        </row>
        <row r="515">
          <cell r="A515" t="str">
            <v>CD16016</v>
          </cell>
        </row>
        <row r="516">
          <cell r="A516" t="str">
            <v>CD16017</v>
          </cell>
        </row>
        <row r="517">
          <cell r="A517" t="str">
            <v>CD16018</v>
          </cell>
        </row>
        <row r="518">
          <cell r="A518" t="str">
            <v>CD16019</v>
          </cell>
        </row>
        <row r="519">
          <cell r="A519" t="str">
            <v>CD16020</v>
          </cell>
        </row>
        <row r="520">
          <cell r="A520" t="str">
            <v>CD16021</v>
          </cell>
        </row>
        <row r="521">
          <cell r="A521" t="str">
            <v>CD16022</v>
          </cell>
        </row>
        <row r="522">
          <cell r="A522" t="str">
            <v>CD16023</v>
          </cell>
        </row>
        <row r="523">
          <cell r="A523" t="str">
            <v>CD16024</v>
          </cell>
        </row>
        <row r="524">
          <cell r="A524" t="str">
            <v>CD16025</v>
          </cell>
        </row>
        <row r="525">
          <cell r="A525" t="str">
            <v>CD16026</v>
          </cell>
        </row>
        <row r="526">
          <cell r="A526" t="str">
            <v>CD16027</v>
          </cell>
        </row>
        <row r="527">
          <cell r="A527" t="str">
            <v>CD16028</v>
          </cell>
        </row>
        <row r="528">
          <cell r="A528" t="str">
            <v>CD16029</v>
          </cell>
        </row>
        <row r="529">
          <cell r="A529" t="str">
            <v>CD16030</v>
          </cell>
        </row>
        <row r="530">
          <cell r="A530" t="str">
            <v>CD16031</v>
          </cell>
        </row>
        <row r="531">
          <cell r="A531" t="str">
            <v>CD16032</v>
          </cell>
        </row>
        <row r="532">
          <cell r="A532" t="str">
            <v>CD16033</v>
          </cell>
        </row>
        <row r="533">
          <cell r="A533" t="str">
            <v>CD16034</v>
          </cell>
        </row>
        <row r="534">
          <cell r="A534" t="str">
            <v>CD16035</v>
          </cell>
        </row>
        <row r="535">
          <cell r="A535" t="str">
            <v>CD16036</v>
          </cell>
        </row>
        <row r="536">
          <cell r="A536" t="str">
            <v>CD16037</v>
          </cell>
        </row>
        <row r="537">
          <cell r="A537" t="str">
            <v>CD16038</v>
          </cell>
        </row>
        <row r="538">
          <cell r="A538" t="str">
            <v>CD16039</v>
          </cell>
        </row>
        <row r="539">
          <cell r="A539" t="str">
            <v>CD16040</v>
          </cell>
        </row>
        <row r="540">
          <cell r="A540" t="str">
            <v>CD16041</v>
          </cell>
        </row>
        <row r="541">
          <cell r="A541" t="str">
            <v>CD16042</v>
          </cell>
        </row>
        <row r="542">
          <cell r="A542" t="str">
            <v>CD16043</v>
          </cell>
        </row>
        <row r="543">
          <cell r="A543" t="str">
            <v>CD16044</v>
          </cell>
        </row>
        <row r="544">
          <cell r="A544" t="str">
            <v>CD16045</v>
          </cell>
        </row>
        <row r="545">
          <cell r="A545" t="str">
            <v>CD16046</v>
          </cell>
        </row>
        <row r="546">
          <cell r="A546" t="str">
            <v>CD16047</v>
          </cell>
        </row>
        <row r="547">
          <cell r="A547" t="str">
            <v>CD16048</v>
          </cell>
        </row>
        <row r="548">
          <cell r="A548" t="str">
            <v>CD16049</v>
          </cell>
        </row>
        <row r="549">
          <cell r="A549" t="str">
            <v>CD16050</v>
          </cell>
        </row>
        <row r="550">
          <cell r="A550" t="str">
            <v>CD16051</v>
          </cell>
        </row>
        <row r="551">
          <cell r="A551" t="str">
            <v>CD16052</v>
          </cell>
        </row>
        <row r="552">
          <cell r="A552" t="str">
            <v>CD16053</v>
          </cell>
        </row>
        <row r="553">
          <cell r="A553" t="str">
            <v>CD16054</v>
          </cell>
        </row>
        <row r="554">
          <cell r="A554" t="str">
            <v>CD16055</v>
          </cell>
        </row>
        <row r="555">
          <cell r="A555" t="str">
            <v>CD16056</v>
          </cell>
        </row>
        <row r="556">
          <cell r="A556" t="str">
            <v>CD16057</v>
          </cell>
        </row>
        <row r="557">
          <cell r="A557" t="str">
            <v>CD16058</v>
          </cell>
        </row>
        <row r="558">
          <cell r="A558" t="str">
            <v>CD16059</v>
          </cell>
        </row>
        <row r="559">
          <cell r="A559" t="str">
            <v>CD16060</v>
          </cell>
        </row>
        <row r="560">
          <cell r="A560" t="str">
            <v>CD16061</v>
          </cell>
        </row>
        <row r="561">
          <cell r="A561" t="str">
            <v>CD16062</v>
          </cell>
        </row>
        <row r="562">
          <cell r="A562" t="str">
            <v>CD16063</v>
          </cell>
        </row>
        <row r="563">
          <cell r="A563" t="str">
            <v>CD16064</v>
          </cell>
        </row>
        <row r="564">
          <cell r="A564" t="str">
            <v>CD17001</v>
          </cell>
        </row>
        <row r="565">
          <cell r="A565" t="str">
            <v>CD17002</v>
          </cell>
        </row>
        <row r="566">
          <cell r="A566" t="str">
            <v>CD17003</v>
          </cell>
        </row>
        <row r="567">
          <cell r="A567" t="str">
            <v>CD17004</v>
          </cell>
        </row>
        <row r="568">
          <cell r="A568" t="str">
            <v>CD17005</v>
          </cell>
        </row>
        <row r="569">
          <cell r="A569" t="str">
            <v>CD17006</v>
          </cell>
        </row>
        <row r="570">
          <cell r="A570" t="str">
            <v>CD17007</v>
          </cell>
        </row>
        <row r="571">
          <cell r="A571" t="str">
            <v>CD17008</v>
          </cell>
        </row>
        <row r="572">
          <cell r="A572" t="str">
            <v>CD17009</v>
          </cell>
        </row>
        <row r="573">
          <cell r="A573" t="str">
            <v>CD17010</v>
          </cell>
        </row>
        <row r="574">
          <cell r="A574" t="str">
            <v>CD17011</v>
          </cell>
        </row>
        <row r="575">
          <cell r="A575" t="str">
            <v>CD17012</v>
          </cell>
        </row>
        <row r="576">
          <cell r="A576" t="str">
            <v>CD17013</v>
          </cell>
        </row>
        <row r="577">
          <cell r="A577" t="str">
            <v>CD17014</v>
          </cell>
        </row>
        <row r="578">
          <cell r="A578" t="str">
            <v>CD17015</v>
          </cell>
        </row>
        <row r="579">
          <cell r="A579" t="str">
            <v>CD17016</v>
          </cell>
        </row>
        <row r="580">
          <cell r="A580" t="str">
            <v>CD17017</v>
          </cell>
        </row>
        <row r="581">
          <cell r="A581" t="str">
            <v>CD17018</v>
          </cell>
        </row>
        <row r="582">
          <cell r="A582" t="str">
            <v>CD17019</v>
          </cell>
        </row>
        <row r="583">
          <cell r="A583" t="str">
            <v>CD17020</v>
          </cell>
        </row>
        <row r="584">
          <cell r="A584" t="str">
            <v>CD17021</v>
          </cell>
        </row>
        <row r="585">
          <cell r="A585" t="str">
            <v>CD17022</v>
          </cell>
        </row>
        <row r="586">
          <cell r="A586" t="str">
            <v>CD17023</v>
          </cell>
        </row>
        <row r="587">
          <cell r="A587" t="str">
            <v>CD17024</v>
          </cell>
        </row>
        <row r="588">
          <cell r="A588" t="str">
            <v>CD17025</v>
          </cell>
        </row>
        <row r="589">
          <cell r="A589" t="str">
            <v>CD17026</v>
          </cell>
        </row>
        <row r="590">
          <cell r="A590" t="str">
            <v>CD17027</v>
          </cell>
        </row>
        <row r="591">
          <cell r="A591" t="str">
            <v>CD17028</v>
          </cell>
        </row>
        <row r="592">
          <cell r="A592" t="str">
            <v>CD17029</v>
          </cell>
        </row>
        <row r="593">
          <cell r="A593" t="str">
            <v>CD17030</v>
          </cell>
        </row>
        <row r="594">
          <cell r="A594" t="str">
            <v>CD17031</v>
          </cell>
        </row>
        <row r="595">
          <cell r="A595" t="str">
            <v>CD17032</v>
          </cell>
        </row>
        <row r="596">
          <cell r="A596" t="str">
            <v>CD17033</v>
          </cell>
        </row>
        <row r="597">
          <cell r="A597" t="str">
            <v>CD17034</v>
          </cell>
        </row>
        <row r="598">
          <cell r="A598" t="str">
            <v>CD17035</v>
          </cell>
        </row>
        <row r="599">
          <cell r="A599" t="str">
            <v>CD17036</v>
          </cell>
        </row>
        <row r="600">
          <cell r="A600" t="str">
            <v>CD17037</v>
          </cell>
        </row>
        <row r="601">
          <cell r="A601" t="str">
            <v>CD17038</v>
          </cell>
        </row>
        <row r="602">
          <cell r="A602" t="str">
            <v>CD17039</v>
          </cell>
        </row>
        <row r="603">
          <cell r="A603" t="str">
            <v>CD17040</v>
          </cell>
        </row>
        <row r="604">
          <cell r="A604" t="str">
            <v>CD17041</v>
          </cell>
        </row>
        <row r="605">
          <cell r="A605" t="str">
            <v>CD17042</v>
          </cell>
        </row>
        <row r="606">
          <cell r="A606" t="str">
            <v>CD17043</v>
          </cell>
        </row>
        <row r="607">
          <cell r="A607" t="str">
            <v>CD17044</v>
          </cell>
        </row>
        <row r="608">
          <cell r="A608" t="str">
            <v>CD17045</v>
          </cell>
        </row>
        <row r="609">
          <cell r="A609" t="str">
            <v>CD17046</v>
          </cell>
        </row>
        <row r="610">
          <cell r="A610" t="str">
            <v>CD17047</v>
          </cell>
        </row>
        <row r="611">
          <cell r="A611" t="str">
            <v>CD17048</v>
          </cell>
        </row>
        <row r="612">
          <cell r="A612" t="str">
            <v>CD17049</v>
          </cell>
        </row>
        <row r="613">
          <cell r="A613" t="str">
            <v>CD17050</v>
          </cell>
        </row>
        <row r="614">
          <cell r="A614" t="str">
            <v>CD17051</v>
          </cell>
        </row>
        <row r="615">
          <cell r="A615" t="str">
            <v>CD17052</v>
          </cell>
        </row>
        <row r="616">
          <cell r="A616" t="str">
            <v>CD17053</v>
          </cell>
        </row>
        <row r="617">
          <cell r="A617" t="str">
            <v>CD17054</v>
          </cell>
        </row>
        <row r="618">
          <cell r="A618" t="str">
            <v>CD17055</v>
          </cell>
        </row>
        <row r="619">
          <cell r="A619" t="str">
            <v>CD17056</v>
          </cell>
        </row>
        <row r="620">
          <cell r="A620" t="str">
            <v>CD17057</v>
          </cell>
        </row>
        <row r="621">
          <cell r="A621" t="str">
            <v>CD17058</v>
          </cell>
        </row>
        <row r="622">
          <cell r="A622" t="str">
            <v>CD17059</v>
          </cell>
        </row>
        <row r="623">
          <cell r="A623" t="str">
            <v>CD17060</v>
          </cell>
        </row>
        <row r="624">
          <cell r="A624" t="str">
            <v>CD17061</v>
          </cell>
        </row>
        <row r="625">
          <cell r="A625" t="str">
            <v>CD17062</v>
          </cell>
        </row>
        <row r="626">
          <cell r="A626" t="str">
            <v>CD17063</v>
          </cell>
        </row>
        <row r="627">
          <cell r="A627" t="str">
            <v>CD17064</v>
          </cell>
        </row>
        <row r="628">
          <cell r="A628" t="str">
            <v>CD18001</v>
          </cell>
        </row>
        <row r="629">
          <cell r="A629" t="str">
            <v>CD18002</v>
          </cell>
        </row>
        <row r="630">
          <cell r="A630" t="str">
            <v>CD18003</v>
          </cell>
        </row>
        <row r="631">
          <cell r="A631" t="str">
            <v>CD18004</v>
          </cell>
        </row>
        <row r="632">
          <cell r="A632" t="str">
            <v>CD18005</v>
          </cell>
        </row>
        <row r="633">
          <cell r="A633" t="str">
            <v>CD18006</v>
          </cell>
        </row>
        <row r="634">
          <cell r="A634" t="str">
            <v>CD18007</v>
          </cell>
        </row>
        <row r="635">
          <cell r="A635" t="str">
            <v>CD18008</v>
          </cell>
        </row>
        <row r="636">
          <cell r="A636" t="str">
            <v>CD18009</v>
          </cell>
        </row>
        <row r="637">
          <cell r="A637" t="str">
            <v>CD18010</v>
          </cell>
        </row>
        <row r="638">
          <cell r="A638" t="str">
            <v>CD18011</v>
          </cell>
        </row>
        <row r="639">
          <cell r="A639" t="str">
            <v>CD18012</v>
          </cell>
        </row>
        <row r="640">
          <cell r="A640" t="str">
            <v>CD18013</v>
          </cell>
        </row>
        <row r="641">
          <cell r="A641" t="str">
            <v>CD18014</v>
          </cell>
        </row>
        <row r="642">
          <cell r="A642" t="str">
            <v>CD18015</v>
          </cell>
        </row>
        <row r="643">
          <cell r="A643" t="str">
            <v>CD18016</v>
          </cell>
        </row>
        <row r="644">
          <cell r="A644" t="str">
            <v>CD18017</v>
          </cell>
        </row>
        <row r="645">
          <cell r="A645" t="str">
            <v>CD18018</v>
          </cell>
        </row>
        <row r="646">
          <cell r="A646" t="str">
            <v>CD18019</v>
          </cell>
        </row>
        <row r="647">
          <cell r="A647" t="str">
            <v>CD18020</v>
          </cell>
        </row>
        <row r="648">
          <cell r="A648" t="str">
            <v>CD18021</v>
          </cell>
        </row>
        <row r="649">
          <cell r="A649" t="str">
            <v>CD18022</v>
          </cell>
        </row>
        <row r="650">
          <cell r="A650" t="str">
            <v>CD18023</v>
          </cell>
        </row>
        <row r="651">
          <cell r="A651" t="str">
            <v>CD18024</v>
          </cell>
        </row>
        <row r="652">
          <cell r="A652" t="str">
            <v>CD18025</v>
          </cell>
        </row>
        <row r="653">
          <cell r="A653" t="str">
            <v>CD18026</v>
          </cell>
        </row>
        <row r="654">
          <cell r="A654" t="str">
            <v>CD18027</v>
          </cell>
        </row>
        <row r="655">
          <cell r="A655" t="str">
            <v>CD18028</v>
          </cell>
        </row>
        <row r="656">
          <cell r="A656" t="str">
            <v>CD18029</v>
          </cell>
        </row>
        <row r="657">
          <cell r="A657" t="str">
            <v>CD18030</v>
          </cell>
        </row>
        <row r="658">
          <cell r="A658" t="str">
            <v>CD18031</v>
          </cell>
        </row>
        <row r="659">
          <cell r="A659" t="str">
            <v>CD18032</v>
          </cell>
        </row>
        <row r="660">
          <cell r="A660" t="str">
            <v>CD18033</v>
          </cell>
        </row>
        <row r="661">
          <cell r="A661" t="str">
            <v>CD18034</v>
          </cell>
        </row>
        <row r="662">
          <cell r="A662" t="str">
            <v>CD18035</v>
          </cell>
        </row>
        <row r="663">
          <cell r="A663" t="str">
            <v>CD18036</v>
          </cell>
        </row>
        <row r="664">
          <cell r="A664" t="str">
            <v>CD18037</v>
          </cell>
        </row>
        <row r="665">
          <cell r="A665" t="str">
            <v>CD18038</v>
          </cell>
        </row>
        <row r="666">
          <cell r="A666" t="str">
            <v>CD18039</v>
          </cell>
        </row>
        <row r="667">
          <cell r="A667" t="str">
            <v>CD18040</v>
          </cell>
        </row>
        <row r="668">
          <cell r="A668" t="str">
            <v>CD18041</v>
          </cell>
        </row>
        <row r="669">
          <cell r="A669" t="str">
            <v>CD18042</v>
          </cell>
        </row>
        <row r="670">
          <cell r="A670" t="str">
            <v>CD18043</v>
          </cell>
        </row>
        <row r="671">
          <cell r="A671" t="str">
            <v>CD18044</v>
          </cell>
        </row>
        <row r="672">
          <cell r="A672" t="str">
            <v>CD18045</v>
          </cell>
        </row>
        <row r="673">
          <cell r="A673" t="str">
            <v>CD18046</v>
          </cell>
        </row>
        <row r="674">
          <cell r="A674" t="str">
            <v>CD18047</v>
          </cell>
        </row>
        <row r="675">
          <cell r="A675" t="str">
            <v>CD18048</v>
          </cell>
        </row>
        <row r="676">
          <cell r="A676" t="str">
            <v>CD18049</v>
          </cell>
        </row>
        <row r="677">
          <cell r="A677" t="str">
            <v>CD18050</v>
          </cell>
        </row>
        <row r="678">
          <cell r="A678" t="str">
            <v>CD18051</v>
          </cell>
        </row>
        <row r="679">
          <cell r="A679" t="str">
            <v>CD18052</v>
          </cell>
        </row>
        <row r="680">
          <cell r="A680" t="str">
            <v>CD18053</v>
          </cell>
        </row>
        <row r="681">
          <cell r="A681" t="str">
            <v>CD18054</v>
          </cell>
        </row>
        <row r="682">
          <cell r="A682" t="str">
            <v>CD18055</v>
          </cell>
        </row>
        <row r="683">
          <cell r="A683" t="str">
            <v>CD18056</v>
          </cell>
        </row>
        <row r="684">
          <cell r="A684" t="str">
            <v>CD18057</v>
          </cell>
        </row>
        <row r="685">
          <cell r="A685" t="str">
            <v>CD18058</v>
          </cell>
        </row>
        <row r="686">
          <cell r="A686" t="str">
            <v>CD18059</v>
          </cell>
        </row>
        <row r="687">
          <cell r="A687" t="str">
            <v>CD18060</v>
          </cell>
        </row>
        <row r="688">
          <cell r="A688" t="str">
            <v>CD18061</v>
          </cell>
        </row>
        <row r="689">
          <cell r="A689" t="str">
            <v>CD18062</v>
          </cell>
        </row>
        <row r="690">
          <cell r="A690" t="str">
            <v>CD18063</v>
          </cell>
        </row>
        <row r="691">
          <cell r="A691" t="str">
            <v>CD18064</v>
          </cell>
        </row>
        <row r="692">
          <cell r="A692" t="str">
            <v>CD18065</v>
          </cell>
        </row>
        <row r="693">
          <cell r="A693" t="str">
            <v>CD18066</v>
          </cell>
        </row>
        <row r="694">
          <cell r="A694" t="str">
            <v>CD18067</v>
          </cell>
        </row>
        <row r="695">
          <cell r="A695" t="str">
            <v>CD18068</v>
          </cell>
        </row>
        <row r="696">
          <cell r="A696" t="str">
            <v>CD19001</v>
          </cell>
        </row>
        <row r="697">
          <cell r="A697" t="str">
            <v>CD19002</v>
          </cell>
        </row>
        <row r="698">
          <cell r="A698" t="str">
            <v>CD19003</v>
          </cell>
        </row>
        <row r="699">
          <cell r="A699" t="str">
            <v>CD19004</v>
          </cell>
        </row>
        <row r="700">
          <cell r="A700" t="str">
            <v>CD19005</v>
          </cell>
        </row>
        <row r="701">
          <cell r="A701" t="str">
            <v>CD19006</v>
          </cell>
        </row>
        <row r="702">
          <cell r="A702" t="str">
            <v>CD19007</v>
          </cell>
        </row>
        <row r="703">
          <cell r="A703" t="str">
            <v>CD19008</v>
          </cell>
        </row>
        <row r="704">
          <cell r="A704" t="str">
            <v>CD19009</v>
          </cell>
        </row>
        <row r="705">
          <cell r="A705" t="str">
            <v>CD19010</v>
          </cell>
        </row>
        <row r="706">
          <cell r="A706" t="str">
            <v>CD19011</v>
          </cell>
        </row>
        <row r="707">
          <cell r="A707" t="str">
            <v>CD19012</v>
          </cell>
        </row>
        <row r="708">
          <cell r="A708" t="str">
            <v>CD19013</v>
          </cell>
        </row>
        <row r="709">
          <cell r="A709" t="str">
            <v>CD19014</v>
          </cell>
        </row>
        <row r="710">
          <cell r="A710" t="str">
            <v>CD19015</v>
          </cell>
        </row>
        <row r="711">
          <cell r="A711" t="str">
            <v>CD19016</v>
          </cell>
        </row>
        <row r="712">
          <cell r="A712" t="str">
            <v>CD19017</v>
          </cell>
        </row>
        <row r="713">
          <cell r="A713" t="str">
            <v>CD19018</v>
          </cell>
        </row>
        <row r="714">
          <cell r="A714" t="str">
            <v>CD19019</v>
          </cell>
        </row>
        <row r="715">
          <cell r="A715" t="str">
            <v>CD19020</v>
          </cell>
        </row>
        <row r="716">
          <cell r="A716" t="str">
            <v>CD19021</v>
          </cell>
        </row>
        <row r="717">
          <cell r="A717" t="str">
            <v>CD19022</v>
          </cell>
        </row>
        <row r="718">
          <cell r="A718" t="str">
            <v>CD19023</v>
          </cell>
        </row>
        <row r="719">
          <cell r="A719" t="str">
            <v>CD19024</v>
          </cell>
        </row>
        <row r="720">
          <cell r="A720" t="str">
            <v>CD19025</v>
          </cell>
        </row>
        <row r="721">
          <cell r="A721" t="str">
            <v>CD19026</v>
          </cell>
        </row>
        <row r="722">
          <cell r="A722" t="str">
            <v>CD19027</v>
          </cell>
        </row>
        <row r="723">
          <cell r="A723" t="str">
            <v>CD19028</v>
          </cell>
        </row>
        <row r="724">
          <cell r="A724" t="str">
            <v>CD19029</v>
          </cell>
        </row>
        <row r="725">
          <cell r="A725" t="str">
            <v>CD19030</v>
          </cell>
        </row>
        <row r="726">
          <cell r="A726" t="str">
            <v>CD19031</v>
          </cell>
        </row>
        <row r="727">
          <cell r="A727" t="str">
            <v>CD19032</v>
          </cell>
        </row>
        <row r="728">
          <cell r="A728" t="str">
            <v>CD19033</v>
          </cell>
        </row>
        <row r="729">
          <cell r="A729" t="str">
            <v>CD19034</v>
          </cell>
        </row>
        <row r="730">
          <cell r="A730" t="str">
            <v>CD19035</v>
          </cell>
        </row>
        <row r="731">
          <cell r="A731" t="str">
            <v>CD19036</v>
          </cell>
        </row>
        <row r="732">
          <cell r="A732" t="str">
            <v>CD19037</v>
          </cell>
        </row>
        <row r="733">
          <cell r="A733" t="str">
            <v>CD19038</v>
          </cell>
        </row>
        <row r="734">
          <cell r="A734" t="str">
            <v>CD19039</v>
          </cell>
        </row>
        <row r="735">
          <cell r="A735" t="str">
            <v>CD19040</v>
          </cell>
        </row>
        <row r="736">
          <cell r="A736" t="str">
            <v>CD19041</v>
          </cell>
        </row>
        <row r="737">
          <cell r="A737" t="str">
            <v>CD19042</v>
          </cell>
        </row>
        <row r="738">
          <cell r="A738" t="str">
            <v>CD19043</v>
          </cell>
        </row>
        <row r="739">
          <cell r="A739" t="str">
            <v>CD19044</v>
          </cell>
        </row>
        <row r="740">
          <cell r="A740" t="str">
            <v>CD19045</v>
          </cell>
        </row>
        <row r="741">
          <cell r="A741" t="str">
            <v>CD19046</v>
          </cell>
        </row>
        <row r="742">
          <cell r="A742" t="str">
            <v>CD19047</v>
          </cell>
        </row>
        <row r="743">
          <cell r="A743" t="str">
            <v>CD19048</v>
          </cell>
        </row>
        <row r="744">
          <cell r="A744" t="str">
            <v>CD19049</v>
          </cell>
        </row>
        <row r="745">
          <cell r="A745" t="str">
            <v>CD19050</v>
          </cell>
        </row>
        <row r="746">
          <cell r="A746" t="str">
            <v>CD19051</v>
          </cell>
        </row>
        <row r="747">
          <cell r="A747" t="str">
            <v>CD19052</v>
          </cell>
        </row>
        <row r="748">
          <cell r="A748" t="str">
            <v>CD19053</v>
          </cell>
        </row>
        <row r="749">
          <cell r="A749" t="str">
            <v>CD19054</v>
          </cell>
        </row>
        <row r="750">
          <cell r="A750" t="str">
            <v>CD19055</v>
          </cell>
        </row>
        <row r="751">
          <cell r="A751" t="str">
            <v>CD19056</v>
          </cell>
        </row>
        <row r="752">
          <cell r="A752" t="str">
            <v>CD19057</v>
          </cell>
        </row>
        <row r="753">
          <cell r="A753" t="str">
            <v>CD19058</v>
          </cell>
        </row>
        <row r="754">
          <cell r="A754" t="str">
            <v>CD19059</v>
          </cell>
        </row>
        <row r="755">
          <cell r="A755" t="str">
            <v>CD19060</v>
          </cell>
        </row>
        <row r="756">
          <cell r="A756" t="str">
            <v>CD19061</v>
          </cell>
        </row>
        <row r="757">
          <cell r="A757" t="str">
            <v>CD19062</v>
          </cell>
        </row>
        <row r="758">
          <cell r="A758" t="str">
            <v>CD19063</v>
          </cell>
        </row>
        <row r="759">
          <cell r="A759" t="str">
            <v>CD19064</v>
          </cell>
        </row>
        <row r="760">
          <cell r="A760" t="str">
            <v>CD19065</v>
          </cell>
        </row>
        <row r="761">
          <cell r="A761" t="str">
            <v>CD19066</v>
          </cell>
        </row>
        <row r="762">
          <cell r="A762" t="str">
            <v>CD19067</v>
          </cell>
        </row>
        <row r="763">
          <cell r="A763" t="str">
            <v>CD19068</v>
          </cell>
        </row>
        <row r="764">
          <cell r="A764" t="str">
            <v>CD20001</v>
          </cell>
        </row>
        <row r="765">
          <cell r="A765" t="str">
            <v>CD20002</v>
          </cell>
        </row>
        <row r="766">
          <cell r="A766" t="str">
            <v>CD20003</v>
          </cell>
        </row>
        <row r="767">
          <cell r="A767" t="str">
            <v>CD20004</v>
          </cell>
        </row>
        <row r="768">
          <cell r="A768" t="str">
            <v>CD20005</v>
          </cell>
        </row>
        <row r="769">
          <cell r="A769" t="str">
            <v>CD20006</v>
          </cell>
        </row>
        <row r="770">
          <cell r="A770" t="str">
            <v>CD20007</v>
          </cell>
        </row>
        <row r="771">
          <cell r="A771" t="str">
            <v>CD20008</v>
          </cell>
        </row>
        <row r="772">
          <cell r="A772" t="str">
            <v>CD20009</v>
          </cell>
        </row>
        <row r="773">
          <cell r="A773" t="str">
            <v>CD20010</v>
          </cell>
        </row>
        <row r="774">
          <cell r="A774" t="str">
            <v>CD20011</v>
          </cell>
        </row>
        <row r="775">
          <cell r="A775" t="str">
            <v>CD20012</v>
          </cell>
        </row>
        <row r="776">
          <cell r="A776" t="str">
            <v>CD20013</v>
          </cell>
        </row>
        <row r="777">
          <cell r="A777" t="str">
            <v>CD20014</v>
          </cell>
        </row>
        <row r="778">
          <cell r="A778" t="str">
            <v>CD20015</v>
          </cell>
        </row>
        <row r="779">
          <cell r="A779" t="str">
            <v>CD20016</v>
          </cell>
        </row>
        <row r="780">
          <cell r="A780" t="str">
            <v>CD20017</v>
          </cell>
        </row>
        <row r="781">
          <cell r="A781" t="str">
            <v>CD20018</v>
          </cell>
        </row>
        <row r="782">
          <cell r="A782" t="str">
            <v>CD20019</v>
          </cell>
        </row>
        <row r="783">
          <cell r="A783" t="str">
            <v>CD20020</v>
          </cell>
        </row>
        <row r="784">
          <cell r="A784" t="str">
            <v>CD20021</v>
          </cell>
        </row>
        <row r="785">
          <cell r="A785" t="str">
            <v>CD20022</v>
          </cell>
        </row>
        <row r="786">
          <cell r="A786" t="str">
            <v>CD20023</v>
          </cell>
        </row>
        <row r="787">
          <cell r="A787" t="str">
            <v>CD20024</v>
          </cell>
        </row>
        <row r="788">
          <cell r="A788" t="str">
            <v>CD20025</v>
          </cell>
        </row>
        <row r="789">
          <cell r="A789" t="str">
            <v>CD20026</v>
          </cell>
        </row>
        <row r="790">
          <cell r="A790" t="str">
            <v>CD20027</v>
          </cell>
        </row>
        <row r="791">
          <cell r="A791" t="str">
            <v>CD20028</v>
          </cell>
        </row>
        <row r="792">
          <cell r="A792" t="str">
            <v>CD20029</v>
          </cell>
        </row>
        <row r="793">
          <cell r="A793" t="str">
            <v>CD20030</v>
          </cell>
        </row>
        <row r="794">
          <cell r="A794" t="str">
            <v>CD20031</v>
          </cell>
        </row>
        <row r="795">
          <cell r="A795" t="str">
            <v>CD20032</v>
          </cell>
        </row>
        <row r="796">
          <cell r="A796" t="str">
            <v>CD20033</v>
          </cell>
        </row>
        <row r="797">
          <cell r="A797" t="str">
            <v>CD20034</v>
          </cell>
        </row>
        <row r="798">
          <cell r="A798" t="str">
            <v>CD20035</v>
          </cell>
        </row>
        <row r="799">
          <cell r="A799" t="str">
            <v>CD20036</v>
          </cell>
        </row>
        <row r="800">
          <cell r="A800" t="str">
            <v>CD20037</v>
          </cell>
        </row>
        <row r="801">
          <cell r="A801" t="str">
            <v>CD20038</v>
          </cell>
        </row>
        <row r="802">
          <cell r="A802" t="str">
            <v>CD20039</v>
          </cell>
        </row>
        <row r="803">
          <cell r="A803" t="str">
            <v>CD20040</v>
          </cell>
        </row>
        <row r="804">
          <cell r="A804" t="str">
            <v>CD20041</v>
          </cell>
        </row>
        <row r="805">
          <cell r="A805" t="str">
            <v>CD20042</v>
          </cell>
        </row>
        <row r="806">
          <cell r="A806" t="str">
            <v>CD20043</v>
          </cell>
        </row>
        <row r="807">
          <cell r="A807" t="str">
            <v>CD20044</v>
          </cell>
        </row>
        <row r="808">
          <cell r="A808" t="str">
            <v>CD20045</v>
          </cell>
        </row>
        <row r="809">
          <cell r="A809" t="str">
            <v>CD20046</v>
          </cell>
        </row>
        <row r="810">
          <cell r="A810" t="str">
            <v>CD20047</v>
          </cell>
        </row>
        <row r="811">
          <cell r="A811" t="str">
            <v>CD20048</v>
          </cell>
        </row>
        <row r="812">
          <cell r="A812" t="str">
            <v>CD20049</v>
          </cell>
        </row>
        <row r="813">
          <cell r="A813" t="str">
            <v>CD20050</v>
          </cell>
        </row>
        <row r="814">
          <cell r="A814" t="str">
            <v>CD20051</v>
          </cell>
        </row>
        <row r="815">
          <cell r="A815" t="str">
            <v>CD20052</v>
          </cell>
        </row>
        <row r="816">
          <cell r="A816" t="str">
            <v>CD20053</v>
          </cell>
        </row>
        <row r="817">
          <cell r="A817" t="str">
            <v>CD20054</v>
          </cell>
        </row>
        <row r="818">
          <cell r="A818" t="str">
            <v>CD20055</v>
          </cell>
        </row>
        <row r="819">
          <cell r="A819" t="str">
            <v>CD20056</v>
          </cell>
        </row>
        <row r="820">
          <cell r="A820" t="str">
            <v>CD20057</v>
          </cell>
        </row>
        <row r="821">
          <cell r="A821" t="str">
            <v>CD20058</v>
          </cell>
        </row>
        <row r="822">
          <cell r="A822" t="str">
            <v>CD20059</v>
          </cell>
        </row>
        <row r="823">
          <cell r="A823" t="str">
            <v>CD20060</v>
          </cell>
        </row>
        <row r="824">
          <cell r="A824" t="str">
            <v>CD20061</v>
          </cell>
        </row>
        <row r="825">
          <cell r="A825" t="str">
            <v>CD20062</v>
          </cell>
        </row>
        <row r="826">
          <cell r="A826" t="str">
            <v>CD20063</v>
          </cell>
        </row>
        <row r="827">
          <cell r="A827" t="str">
            <v>CD20064</v>
          </cell>
        </row>
        <row r="828">
          <cell r="A828" t="str">
            <v>CD20065</v>
          </cell>
        </row>
        <row r="829">
          <cell r="A829" t="str">
            <v>CD20066</v>
          </cell>
        </row>
        <row r="830">
          <cell r="A830" t="str">
            <v>CD20067</v>
          </cell>
        </row>
        <row r="831">
          <cell r="A831" t="str">
            <v>CD20068</v>
          </cell>
        </row>
        <row r="832">
          <cell r="A832" t="str">
            <v>CD22007</v>
          </cell>
        </row>
        <row r="833">
          <cell r="A833" t="str">
            <v>CD22008</v>
          </cell>
        </row>
        <row r="834">
          <cell r="A834" t="str">
            <v>CD22009</v>
          </cell>
        </row>
        <row r="835">
          <cell r="A835" t="str">
            <v>CD22010</v>
          </cell>
        </row>
        <row r="836">
          <cell r="A836" t="str">
            <v>CD22011</v>
          </cell>
        </row>
        <row r="837">
          <cell r="A837" t="str">
            <v>CD22012</v>
          </cell>
        </row>
        <row r="838">
          <cell r="A838" t="str">
            <v>CD22013</v>
          </cell>
        </row>
        <row r="839">
          <cell r="A839" t="str">
            <v>CD22014</v>
          </cell>
        </row>
        <row r="840">
          <cell r="A840" t="str">
            <v>CD22015</v>
          </cell>
        </row>
        <row r="841">
          <cell r="A841" t="str">
            <v>CD22016</v>
          </cell>
        </row>
        <row r="842">
          <cell r="A842" t="str">
            <v>CD22017</v>
          </cell>
        </row>
        <row r="843">
          <cell r="A843" t="str">
            <v>CD22018</v>
          </cell>
        </row>
        <row r="844">
          <cell r="A844" t="str">
            <v>CD22019</v>
          </cell>
        </row>
        <row r="845">
          <cell r="A845" t="str">
            <v>CD22020</v>
          </cell>
        </row>
        <row r="846">
          <cell r="A846" t="str">
            <v>CD22021</v>
          </cell>
        </row>
        <row r="847">
          <cell r="A847" t="str">
            <v>CD22022</v>
          </cell>
        </row>
        <row r="848">
          <cell r="A848" t="str">
            <v>CD22023</v>
          </cell>
        </row>
        <row r="849">
          <cell r="A849" t="str">
            <v>CD22024</v>
          </cell>
        </row>
        <row r="850">
          <cell r="A850" t="str">
            <v>CD22025</v>
          </cell>
        </row>
        <row r="851">
          <cell r="A851" t="str">
            <v>CD22026</v>
          </cell>
        </row>
        <row r="852">
          <cell r="A852" t="str">
            <v>CD22027</v>
          </cell>
        </row>
        <row r="853">
          <cell r="A853" t="str">
            <v>CD22028</v>
          </cell>
        </row>
        <row r="854">
          <cell r="A854" t="str">
            <v>CD22029</v>
          </cell>
        </row>
        <row r="855">
          <cell r="A855" t="str">
            <v>CD22030</v>
          </cell>
        </row>
        <row r="856">
          <cell r="A856" t="str">
            <v>CD22031</v>
          </cell>
        </row>
        <row r="857">
          <cell r="A857" t="str">
            <v>CD22032</v>
          </cell>
        </row>
        <row r="858">
          <cell r="A858" t="str">
            <v>CD22033</v>
          </cell>
        </row>
        <row r="859">
          <cell r="A859" t="str">
            <v>CD22034</v>
          </cell>
        </row>
        <row r="860">
          <cell r="A860" t="str">
            <v>CD22035</v>
          </cell>
        </row>
        <row r="861">
          <cell r="A861" t="str">
            <v>CD22036</v>
          </cell>
        </row>
        <row r="862">
          <cell r="A862" t="str">
            <v>CD22037</v>
          </cell>
        </row>
        <row r="863">
          <cell r="A863" t="str">
            <v>CD22038</v>
          </cell>
        </row>
        <row r="864">
          <cell r="A864" t="str">
            <v>CD22039</v>
          </cell>
        </row>
        <row r="865">
          <cell r="A865" t="str">
            <v>CD22040</v>
          </cell>
        </row>
        <row r="866">
          <cell r="A866" t="str">
            <v>CD22041</v>
          </cell>
        </row>
        <row r="867">
          <cell r="A867" t="str">
            <v>CD22042</v>
          </cell>
        </row>
        <row r="868">
          <cell r="A868" t="str">
            <v>CD22043</v>
          </cell>
        </row>
        <row r="869">
          <cell r="A869" t="str">
            <v>CD22044</v>
          </cell>
        </row>
        <row r="870">
          <cell r="A870" t="str">
            <v>CD22045</v>
          </cell>
        </row>
        <row r="871">
          <cell r="A871" t="str">
            <v>CD22046</v>
          </cell>
        </row>
        <row r="872">
          <cell r="A872" t="str">
            <v>CD22047</v>
          </cell>
        </row>
        <row r="873">
          <cell r="A873" t="str">
            <v>CD22048</v>
          </cell>
        </row>
        <row r="874">
          <cell r="A874" t="str">
            <v>CD22049</v>
          </cell>
        </row>
        <row r="875">
          <cell r="A875" t="str">
            <v>CD22050</v>
          </cell>
        </row>
        <row r="876">
          <cell r="A876" t="str">
            <v>CD22051</v>
          </cell>
        </row>
        <row r="877">
          <cell r="A877" t="str">
            <v>CD22052</v>
          </cell>
        </row>
        <row r="878">
          <cell r="A878" t="str">
            <v>CD22053</v>
          </cell>
        </row>
        <row r="879">
          <cell r="A879" t="str">
            <v>CD22054</v>
          </cell>
        </row>
        <row r="880">
          <cell r="A880" t="str">
            <v>CD22055</v>
          </cell>
        </row>
        <row r="881">
          <cell r="A881" t="str">
            <v>CD22056</v>
          </cell>
        </row>
        <row r="882">
          <cell r="A882" t="str">
            <v>CD22057</v>
          </cell>
        </row>
        <row r="883">
          <cell r="A883" t="str">
            <v>CD22058</v>
          </cell>
        </row>
        <row r="884">
          <cell r="A884" t="str">
            <v>CD22059</v>
          </cell>
        </row>
        <row r="885">
          <cell r="A885" t="str">
            <v>CD22060</v>
          </cell>
        </row>
        <row r="886">
          <cell r="A886" t="str">
            <v>CD22061</v>
          </cell>
        </row>
        <row r="887">
          <cell r="A887" t="str">
            <v>CD22062</v>
          </cell>
        </row>
        <row r="888">
          <cell r="A888" t="str">
            <v>CD22063</v>
          </cell>
        </row>
        <row r="889">
          <cell r="A889" t="str">
            <v>CD22064</v>
          </cell>
        </row>
        <row r="890">
          <cell r="A890" t="str">
            <v>CD22065</v>
          </cell>
        </row>
        <row r="891">
          <cell r="A891" t="str">
            <v>CD22066</v>
          </cell>
        </row>
        <row r="892">
          <cell r="A892" t="str">
            <v>CD22067</v>
          </cell>
        </row>
        <row r="893">
          <cell r="A893" t="str">
            <v>CD22068</v>
          </cell>
        </row>
        <row r="894">
          <cell r="A894" t="str">
            <v>CD24007</v>
          </cell>
        </row>
        <row r="895">
          <cell r="A895" t="str">
            <v>CD24008</v>
          </cell>
        </row>
        <row r="896">
          <cell r="A896" t="str">
            <v>CD24009</v>
          </cell>
        </row>
        <row r="897">
          <cell r="A897" t="str">
            <v>CD24010</v>
          </cell>
        </row>
        <row r="898">
          <cell r="A898" t="str">
            <v>CD24011</v>
          </cell>
        </row>
        <row r="899">
          <cell r="A899" t="str">
            <v>CD24012</v>
          </cell>
        </row>
        <row r="900">
          <cell r="A900" t="str">
            <v>CD24013</v>
          </cell>
        </row>
        <row r="901">
          <cell r="A901" t="str">
            <v>CD24014</v>
          </cell>
        </row>
        <row r="902">
          <cell r="A902" t="str">
            <v>CD24015</v>
          </cell>
        </row>
        <row r="903">
          <cell r="A903" t="str">
            <v>CD24016</v>
          </cell>
        </row>
        <row r="904">
          <cell r="A904" t="str">
            <v>CD24017</v>
          </cell>
        </row>
        <row r="905">
          <cell r="A905" t="str">
            <v>CD24018</v>
          </cell>
        </row>
        <row r="906">
          <cell r="A906" t="str">
            <v>CD24019</v>
          </cell>
        </row>
        <row r="907">
          <cell r="A907" t="str">
            <v>CD24020</v>
          </cell>
        </row>
        <row r="908">
          <cell r="A908" t="str">
            <v>CD24021</v>
          </cell>
        </row>
        <row r="909">
          <cell r="A909" t="str">
            <v>CD24022</v>
          </cell>
        </row>
        <row r="910">
          <cell r="A910" t="str">
            <v>CD24023</v>
          </cell>
        </row>
        <row r="911">
          <cell r="A911" t="str">
            <v>CD24024</v>
          </cell>
        </row>
        <row r="912">
          <cell r="A912" t="str">
            <v>CD24025</v>
          </cell>
        </row>
        <row r="913">
          <cell r="A913" t="str">
            <v>CD24026</v>
          </cell>
        </row>
        <row r="914">
          <cell r="A914" t="str">
            <v>CD24027</v>
          </cell>
        </row>
        <row r="915">
          <cell r="A915" t="str">
            <v>CD24028</v>
          </cell>
        </row>
        <row r="916">
          <cell r="A916" t="str">
            <v>CD24029</v>
          </cell>
        </row>
        <row r="917">
          <cell r="A917" t="str">
            <v>CD24030</v>
          </cell>
        </row>
        <row r="918">
          <cell r="A918" t="str">
            <v>CD24031</v>
          </cell>
        </row>
        <row r="919">
          <cell r="A919" t="str">
            <v>CD24032</v>
          </cell>
        </row>
        <row r="920">
          <cell r="A920" t="str">
            <v>CD24033</v>
          </cell>
        </row>
        <row r="921">
          <cell r="A921" t="str">
            <v>CD24034</v>
          </cell>
        </row>
        <row r="922">
          <cell r="A922" t="str">
            <v>CD24035</v>
          </cell>
        </row>
        <row r="923">
          <cell r="A923" t="str">
            <v>CD24036</v>
          </cell>
        </row>
        <row r="924">
          <cell r="A924" t="str">
            <v>CD24037</v>
          </cell>
        </row>
        <row r="925">
          <cell r="A925" t="str">
            <v>CD24038</v>
          </cell>
        </row>
        <row r="926">
          <cell r="A926" t="str">
            <v>CD24039</v>
          </cell>
        </row>
        <row r="927">
          <cell r="A927" t="str">
            <v>CD24040</v>
          </cell>
        </row>
        <row r="928">
          <cell r="A928" t="str">
            <v>CD24041</v>
          </cell>
        </row>
        <row r="929">
          <cell r="A929" t="str">
            <v>CD24042</v>
          </cell>
        </row>
        <row r="930">
          <cell r="A930" t="str">
            <v>CD24043</v>
          </cell>
        </row>
        <row r="931">
          <cell r="A931" t="str">
            <v>CD24044</v>
          </cell>
        </row>
        <row r="932">
          <cell r="A932" t="str">
            <v>CD24045</v>
          </cell>
        </row>
        <row r="933">
          <cell r="A933" t="str">
            <v>CD24046</v>
          </cell>
        </row>
        <row r="934">
          <cell r="A934" t="str">
            <v>CD24047</v>
          </cell>
        </row>
        <row r="935">
          <cell r="A935" t="str">
            <v>CD24048</v>
          </cell>
        </row>
        <row r="936">
          <cell r="A936" t="str">
            <v>CD24049</v>
          </cell>
        </row>
        <row r="937">
          <cell r="A937" t="str">
            <v>CD24050</v>
          </cell>
        </row>
        <row r="938">
          <cell r="A938" t="str">
            <v>CD24051</v>
          </cell>
        </row>
        <row r="939">
          <cell r="A939" t="str">
            <v>CD24052</v>
          </cell>
        </row>
        <row r="940">
          <cell r="A940" t="str">
            <v>CD24053</v>
          </cell>
        </row>
        <row r="941">
          <cell r="A941" t="str">
            <v>CD24054</v>
          </cell>
        </row>
        <row r="942">
          <cell r="A942" t="str">
            <v>CD24055</v>
          </cell>
        </row>
        <row r="943">
          <cell r="A943" t="str">
            <v>CD24056</v>
          </cell>
        </row>
        <row r="944">
          <cell r="A944" t="str">
            <v>CD24057</v>
          </cell>
        </row>
        <row r="945">
          <cell r="A945" t="str">
            <v>CD24058</v>
          </cell>
        </row>
        <row r="946">
          <cell r="A946" t="str">
            <v>CD24059</v>
          </cell>
        </row>
        <row r="947">
          <cell r="A947" t="str">
            <v>CD24060</v>
          </cell>
        </row>
        <row r="948">
          <cell r="A948" t="str">
            <v>CD24061</v>
          </cell>
        </row>
        <row r="949">
          <cell r="A949" t="str">
            <v>CD24062</v>
          </cell>
        </row>
        <row r="950">
          <cell r="A950" t="str">
            <v>CD24063</v>
          </cell>
        </row>
        <row r="951">
          <cell r="A951" t="str">
            <v>CD24064</v>
          </cell>
        </row>
        <row r="952">
          <cell r="A952" t="str">
            <v>CD24065</v>
          </cell>
        </row>
        <row r="953">
          <cell r="A953" t="str">
            <v>CD24066</v>
          </cell>
        </row>
        <row r="954">
          <cell r="A954" t="str">
            <v>CD24067</v>
          </cell>
        </row>
        <row r="955">
          <cell r="A955" t="str">
            <v>CD24068</v>
          </cell>
        </row>
        <row r="956">
          <cell r="A956" t="str">
            <v>CD26013</v>
          </cell>
        </row>
        <row r="957">
          <cell r="A957" t="str">
            <v>CD26014</v>
          </cell>
        </row>
        <row r="958">
          <cell r="A958" t="str">
            <v>CD26015</v>
          </cell>
        </row>
        <row r="959">
          <cell r="A959" t="str">
            <v>CD26016</v>
          </cell>
        </row>
        <row r="960">
          <cell r="A960" t="str">
            <v>CD26017</v>
          </cell>
        </row>
        <row r="961">
          <cell r="A961" t="str">
            <v>CD26018</v>
          </cell>
        </row>
        <row r="962">
          <cell r="A962" t="str">
            <v>CD26019</v>
          </cell>
        </row>
        <row r="963">
          <cell r="A963" t="str">
            <v>CD26020</v>
          </cell>
        </row>
        <row r="964">
          <cell r="A964" t="str">
            <v>CD26021</v>
          </cell>
        </row>
        <row r="965">
          <cell r="A965" t="str">
            <v>CD26022</v>
          </cell>
        </row>
        <row r="966">
          <cell r="A966" t="str">
            <v>CD26023</v>
          </cell>
        </row>
        <row r="967">
          <cell r="A967" t="str">
            <v>CD26024</v>
          </cell>
        </row>
        <row r="968">
          <cell r="A968" t="str">
            <v>CD26025</v>
          </cell>
        </row>
        <row r="969">
          <cell r="A969" t="str">
            <v>CD26026</v>
          </cell>
        </row>
        <row r="970">
          <cell r="A970" t="str">
            <v>CD26027</v>
          </cell>
        </row>
        <row r="971">
          <cell r="A971" t="str">
            <v>CD26028</v>
          </cell>
        </row>
        <row r="972">
          <cell r="A972" t="str">
            <v>CD26029</v>
          </cell>
        </row>
        <row r="973">
          <cell r="A973" t="str">
            <v>CD26030</v>
          </cell>
        </row>
        <row r="974">
          <cell r="A974" t="str">
            <v>CD26031</v>
          </cell>
        </row>
        <row r="975">
          <cell r="A975" t="str">
            <v>CD26032</v>
          </cell>
        </row>
        <row r="976">
          <cell r="A976" t="str">
            <v>CD26033</v>
          </cell>
        </row>
        <row r="977">
          <cell r="A977" t="str">
            <v>CD26034</v>
          </cell>
        </row>
        <row r="978">
          <cell r="A978" t="str">
            <v>CD26035</v>
          </cell>
        </row>
        <row r="979">
          <cell r="A979" t="str">
            <v>CD26036</v>
          </cell>
        </row>
        <row r="980">
          <cell r="A980" t="str">
            <v>CD26037</v>
          </cell>
        </row>
        <row r="981">
          <cell r="A981" t="str">
            <v>CD26038</v>
          </cell>
        </row>
        <row r="982">
          <cell r="A982" t="str">
            <v>CD26039</v>
          </cell>
        </row>
        <row r="983">
          <cell r="A983" t="str">
            <v>CD26040</v>
          </cell>
        </row>
        <row r="984">
          <cell r="A984" t="str">
            <v>CD26041</v>
          </cell>
        </row>
        <row r="985">
          <cell r="A985" t="str">
            <v>CD26042</v>
          </cell>
        </row>
        <row r="986">
          <cell r="A986" t="str">
            <v>CD26043</v>
          </cell>
        </row>
        <row r="987">
          <cell r="A987" t="str">
            <v>CD26044</v>
          </cell>
        </row>
        <row r="988">
          <cell r="A988" t="str">
            <v>CD26045</v>
          </cell>
        </row>
        <row r="989">
          <cell r="A989" t="str">
            <v>CD26046</v>
          </cell>
        </row>
        <row r="990">
          <cell r="A990" t="str">
            <v>CD26047</v>
          </cell>
        </row>
        <row r="991">
          <cell r="A991" t="str">
            <v>CD26048</v>
          </cell>
        </row>
        <row r="992">
          <cell r="A992" t="str">
            <v>CD26049</v>
          </cell>
        </row>
        <row r="993">
          <cell r="A993" t="str">
            <v>CD26050</v>
          </cell>
        </row>
        <row r="994">
          <cell r="A994" t="str">
            <v>CD26051</v>
          </cell>
        </row>
        <row r="995">
          <cell r="A995" t="str">
            <v>CD26052</v>
          </cell>
        </row>
        <row r="996">
          <cell r="A996" t="str">
            <v>CD26053</v>
          </cell>
        </row>
        <row r="997">
          <cell r="A997" t="str">
            <v>CD26054</v>
          </cell>
        </row>
        <row r="998">
          <cell r="A998" t="str">
            <v>CD26055</v>
          </cell>
        </row>
        <row r="999">
          <cell r="A999" t="str">
            <v>CD26056</v>
          </cell>
        </row>
        <row r="1000">
          <cell r="A1000" t="str">
            <v>CD26057</v>
          </cell>
        </row>
        <row r="1001">
          <cell r="A1001" t="str">
            <v>CD26058</v>
          </cell>
        </row>
        <row r="1002">
          <cell r="A1002" t="str">
            <v>CD26059</v>
          </cell>
        </row>
        <row r="1003">
          <cell r="A1003" t="str">
            <v>CD26060</v>
          </cell>
        </row>
        <row r="1004">
          <cell r="A1004" t="str">
            <v>CD26061</v>
          </cell>
        </row>
        <row r="1005">
          <cell r="A1005" t="str">
            <v>CD26062</v>
          </cell>
        </row>
        <row r="1006">
          <cell r="A1006" t="str">
            <v>CD26063</v>
          </cell>
        </row>
        <row r="1007">
          <cell r="A1007" t="str">
            <v>CD26064</v>
          </cell>
        </row>
        <row r="1008">
          <cell r="A1008" t="str">
            <v>CD26065</v>
          </cell>
        </row>
        <row r="1009">
          <cell r="A1009" t="str">
            <v>CD26066</v>
          </cell>
        </row>
        <row r="1010">
          <cell r="A1010" t="str">
            <v>CD26067</v>
          </cell>
        </row>
        <row r="1011">
          <cell r="A1011" t="str">
            <v>CD26068</v>
          </cell>
        </row>
        <row r="1012">
          <cell r="A1012" t="str">
            <v>CD28013</v>
          </cell>
        </row>
        <row r="1013">
          <cell r="A1013" t="str">
            <v>CD28014</v>
          </cell>
        </row>
        <row r="1014">
          <cell r="A1014" t="str">
            <v>CD28015</v>
          </cell>
        </row>
        <row r="1015">
          <cell r="A1015" t="str">
            <v>CD28016</v>
          </cell>
        </row>
        <row r="1016">
          <cell r="A1016" t="str">
            <v>CD28017</v>
          </cell>
        </row>
        <row r="1017">
          <cell r="A1017" t="str">
            <v>CD28018</v>
          </cell>
        </row>
        <row r="1018">
          <cell r="A1018" t="str">
            <v>CD28019</v>
          </cell>
        </row>
        <row r="1019">
          <cell r="A1019" t="str">
            <v>CD28020</v>
          </cell>
        </row>
        <row r="1020">
          <cell r="A1020" t="str">
            <v>CD28021</v>
          </cell>
        </row>
        <row r="1021">
          <cell r="A1021" t="str">
            <v>CD28022</v>
          </cell>
        </row>
        <row r="1022">
          <cell r="A1022" t="str">
            <v>CD28023</v>
          </cell>
        </row>
        <row r="1023">
          <cell r="A1023" t="str">
            <v>CD28024</v>
          </cell>
        </row>
        <row r="1024">
          <cell r="A1024" t="str">
            <v>CD28025</v>
          </cell>
        </row>
        <row r="1025">
          <cell r="A1025" t="str">
            <v>CD28026</v>
          </cell>
        </row>
        <row r="1026">
          <cell r="A1026" t="str">
            <v>CD28027</v>
          </cell>
        </row>
        <row r="1027">
          <cell r="A1027" t="str">
            <v>CD28028</v>
          </cell>
        </row>
        <row r="1028">
          <cell r="A1028" t="str">
            <v>CD28029</v>
          </cell>
        </row>
        <row r="1029">
          <cell r="A1029" t="str">
            <v>CD28030</v>
          </cell>
        </row>
        <row r="1030">
          <cell r="A1030" t="str">
            <v>CD28031</v>
          </cell>
        </row>
        <row r="1031">
          <cell r="A1031" t="str">
            <v>CD28032</v>
          </cell>
        </row>
        <row r="1032">
          <cell r="A1032" t="str">
            <v>CD28033</v>
          </cell>
        </row>
        <row r="1033">
          <cell r="A1033" t="str">
            <v>CD28034</v>
          </cell>
        </row>
        <row r="1034">
          <cell r="A1034" t="str">
            <v>CD28035</v>
          </cell>
        </row>
        <row r="1035">
          <cell r="A1035" t="str">
            <v>CD28036</v>
          </cell>
        </row>
        <row r="1036">
          <cell r="A1036" t="str">
            <v>CD28037</v>
          </cell>
        </row>
        <row r="1037">
          <cell r="A1037" t="str">
            <v>CD28038</v>
          </cell>
        </row>
        <row r="1038">
          <cell r="A1038" t="str">
            <v>CD28039</v>
          </cell>
        </row>
        <row r="1039">
          <cell r="A1039" t="str">
            <v>CD28040</v>
          </cell>
        </row>
        <row r="1040">
          <cell r="A1040" t="str">
            <v>CD28041</v>
          </cell>
        </row>
        <row r="1041">
          <cell r="A1041" t="str">
            <v>CD28042</v>
          </cell>
        </row>
        <row r="1042">
          <cell r="A1042" t="str">
            <v>CD28043</v>
          </cell>
        </row>
        <row r="1043">
          <cell r="A1043" t="str">
            <v>CD28044</v>
          </cell>
        </row>
        <row r="1044">
          <cell r="A1044" t="str">
            <v>CD28045</v>
          </cell>
        </row>
        <row r="1045">
          <cell r="A1045" t="str">
            <v>CD28046</v>
          </cell>
        </row>
        <row r="1046">
          <cell r="A1046" t="str">
            <v>CD28047</v>
          </cell>
        </row>
        <row r="1047">
          <cell r="A1047" t="str">
            <v>CD28048</v>
          </cell>
        </row>
        <row r="1048">
          <cell r="A1048" t="str">
            <v>CD28049</v>
          </cell>
        </row>
        <row r="1049">
          <cell r="A1049" t="str">
            <v>CD28050</v>
          </cell>
        </row>
        <row r="1050">
          <cell r="A1050" t="str">
            <v>CD28051</v>
          </cell>
        </row>
        <row r="1051">
          <cell r="A1051" t="str">
            <v>CD28052</v>
          </cell>
        </row>
        <row r="1052">
          <cell r="A1052" t="str">
            <v>CD28053</v>
          </cell>
        </row>
        <row r="1053">
          <cell r="A1053" t="str">
            <v>CD28054</v>
          </cell>
        </row>
        <row r="1054">
          <cell r="A1054" t="str">
            <v>CD28055</v>
          </cell>
        </row>
        <row r="1055">
          <cell r="A1055" t="str">
            <v>CD28056</v>
          </cell>
        </row>
        <row r="1056">
          <cell r="A1056" t="str">
            <v>CD28057</v>
          </cell>
        </row>
        <row r="1057">
          <cell r="A1057" t="str">
            <v>CD28058</v>
          </cell>
        </row>
        <row r="1058">
          <cell r="A1058" t="str">
            <v>CD28059</v>
          </cell>
        </row>
        <row r="1059">
          <cell r="A1059" t="str">
            <v>CD28060</v>
          </cell>
        </row>
        <row r="1060">
          <cell r="A1060" t="str">
            <v>CD28061</v>
          </cell>
        </row>
        <row r="1061">
          <cell r="A1061" t="str">
            <v>CD28062</v>
          </cell>
        </row>
        <row r="1062">
          <cell r="A1062" t="str">
            <v>CD28063</v>
          </cell>
        </row>
        <row r="1063">
          <cell r="A1063" t="str">
            <v>CD28064</v>
          </cell>
        </row>
        <row r="1064">
          <cell r="A1064" t="str">
            <v>CD28065</v>
          </cell>
        </row>
        <row r="1065">
          <cell r="A1065" t="str">
            <v>CD28066</v>
          </cell>
        </row>
        <row r="1066">
          <cell r="A1066" t="str">
            <v>CD28067</v>
          </cell>
        </row>
        <row r="1067">
          <cell r="A1067" t="str">
            <v>CD28068</v>
          </cell>
        </row>
        <row r="1068">
          <cell r="A1068" t="str">
            <v>CD30013</v>
          </cell>
        </row>
        <row r="1069">
          <cell r="A1069" t="str">
            <v>CD30014</v>
          </cell>
        </row>
        <row r="1070">
          <cell r="A1070" t="str">
            <v>CD30015</v>
          </cell>
        </row>
        <row r="1071">
          <cell r="A1071" t="str">
            <v>CD30016</v>
          </cell>
        </row>
        <row r="1072">
          <cell r="A1072" t="str">
            <v>CD30017</v>
          </cell>
        </row>
        <row r="1073">
          <cell r="A1073" t="str">
            <v>CD30018</v>
          </cell>
        </row>
        <row r="1074">
          <cell r="A1074" t="str">
            <v>CD30019</v>
          </cell>
        </row>
        <row r="1075">
          <cell r="A1075" t="str">
            <v>CD30020</v>
          </cell>
        </row>
        <row r="1076">
          <cell r="A1076" t="str">
            <v>CD30021</v>
          </cell>
        </row>
        <row r="1077">
          <cell r="A1077" t="str">
            <v>CD30022</v>
          </cell>
        </row>
        <row r="1078">
          <cell r="A1078" t="str">
            <v>CD30023</v>
          </cell>
        </row>
        <row r="1079">
          <cell r="A1079" t="str">
            <v>CD30024</v>
          </cell>
        </row>
        <row r="1080">
          <cell r="A1080" t="str">
            <v>CD30025</v>
          </cell>
        </row>
        <row r="1081">
          <cell r="A1081" t="str">
            <v>CD30026</v>
          </cell>
        </row>
        <row r="1082">
          <cell r="A1082" t="str">
            <v>CD30027</v>
          </cell>
        </row>
        <row r="1083">
          <cell r="A1083" t="str">
            <v>CD30028</v>
          </cell>
        </row>
        <row r="1084">
          <cell r="A1084" t="str">
            <v>CD30029</v>
          </cell>
        </row>
        <row r="1085">
          <cell r="A1085" t="str">
            <v>CD30030</v>
          </cell>
        </row>
        <row r="1086">
          <cell r="A1086" t="str">
            <v>CD30031</v>
          </cell>
        </row>
        <row r="1087">
          <cell r="A1087" t="str">
            <v>CD30032</v>
          </cell>
        </row>
        <row r="1088">
          <cell r="A1088" t="str">
            <v>CD30033</v>
          </cell>
        </row>
        <row r="1089">
          <cell r="A1089" t="str">
            <v>CD30034</v>
          </cell>
        </row>
        <row r="1090">
          <cell r="A1090" t="str">
            <v>CD30035</v>
          </cell>
        </row>
        <row r="1091">
          <cell r="A1091" t="str">
            <v>CD30036</v>
          </cell>
        </row>
        <row r="1092">
          <cell r="A1092" t="str">
            <v>CD30037</v>
          </cell>
        </row>
        <row r="1093">
          <cell r="A1093" t="str">
            <v>CD30038</v>
          </cell>
        </row>
        <row r="1094">
          <cell r="A1094" t="str">
            <v>CD30039</v>
          </cell>
        </row>
        <row r="1095">
          <cell r="A1095" t="str">
            <v>CD30040</v>
          </cell>
        </row>
        <row r="1096">
          <cell r="A1096" t="str">
            <v>CD30041</v>
          </cell>
        </row>
        <row r="1097">
          <cell r="A1097" t="str">
            <v>CD30042</v>
          </cell>
        </row>
        <row r="1098">
          <cell r="A1098" t="str">
            <v>CD30043</v>
          </cell>
        </row>
        <row r="1099">
          <cell r="A1099" t="str">
            <v>CD30044</v>
          </cell>
        </row>
        <row r="1100">
          <cell r="A1100" t="str">
            <v>CD30045</v>
          </cell>
        </row>
        <row r="1101">
          <cell r="A1101" t="str">
            <v>CD30046</v>
          </cell>
        </row>
        <row r="1102">
          <cell r="A1102" t="str">
            <v>CD30047</v>
          </cell>
        </row>
        <row r="1103">
          <cell r="A1103" t="str">
            <v>CD30048</v>
          </cell>
        </row>
        <row r="1104">
          <cell r="A1104" t="str">
            <v>CD30049</v>
          </cell>
        </row>
        <row r="1105">
          <cell r="A1105" t="str">
            <v>CD30050</v>
          </cell>
        </row>
        <row r="1106">
          <cell r="A1106" t="str">
            <v>CD30051</v>
          </cell>
        </row>
        <row r="1107">
          <cell r="A1107" t="str">
            <v>CD30052</v>
          </cell>
        </row>
        <row r="1108">
          <cell r="A1108" t="str">
            <v>CD30053</v>
          </cell>
        </row>
        <row r="1109">
          <cell r="A1109" t="str">
            <v>CD30054</v>
          </cell>
        </row>
        <row r="1110">
          <cell r="A1110" t="str">
            <v>CD30055</v>
          </cell>
        </row>
        <row r="1111">
          <cell r="A1111" t="str">
            <v>CD30056</v>
          </cell>
        </row>
        <row r="1112">
          <cell r="A1112" t="str">
            <v>CD30057</v>
          </cell>
        </row>
        <row r="1113">
          <cell r="A1113" t="str">
            <v>CD30058</v>
          </cell>
        </row>
        <row r="1114">
          <cell r="A1114" t="str">
            <v>CD30059</v>
          </cell>
        </row>
        <row r="1115">
          <cell r="A1115" t="str">
            <v>CD30060</v>
          </cell>
        </row>
        <row r="1116">
          <cell r="A1116" t="str">
            <v>CD30061</v>
          </cell>
        </row>
        <row r="1117">
          <cell r="A1117" t="str">
            <v>CD30062</v>
          </cell>
        </row>
        <row r="1118">
          <cell r="A1118" t="str">
            <v>CD30063</v>
          </cell>
        </row>
        <row r="1119">
          <cell r="A1119" t="str">
            <v>CD30064</v>
          </cell>
        </row>
        <row r="1120">
          <cell r="A1120" t="str">
            <v>CD30065</v>
          </cell>
        </row>
        <row r="1121">
          <cell r="A1121" t="str">
            <v>CD30066</v>
          </cell>
        </row>
        <row r="1122">
          <cell r="A1122" t="str">
            <v>CD30067</v>
          </cell>
        </row>
        <row r="1123">
          <cell r="A1123" t="str">
            <v>CD30068</v>
          </cell>
        </row>
        <row r="1124">
          <cell r="A1124" t="str">
            <v>CD33029</v>
          </cell>
        </row>
        <row r="1125">
          <cell r="A1125" t="str">
            <v>CD33030</v>
          </cell>
        </row>
        <row r="1126">
          <cell r="A1126" t="str">
            <v>CD33031</v>
          </cell>
        </row>
        <row r="1127">
          <cell r="A1127" t="str">
            <v>CD33032</v>
          </cell>
        </row>
        <row r="1128">
          <cell r="A1128" t="str">
            <v>CD33033</v>
          </cell>
        </row>
        <row r="1129">
          <cell r="A1129" t="str">
            <v>CD33034</v>
          </cell>
        </row>
        <row r="1130">
          <cell r="A1130" t="str">
            <v>CD33035</v>
          </cell>
        </row>
        <row r="1131">
          <cell r="A1131" t="str">
            <v>CD33036</v>
          </cell>
        </row>
        <row r="1132">
          <cell r="A1132" t="str">
            <v>CD33037</v>
          </cell>
        </row>
        <row r="1133">
          <cell r="A1133" t="str">
            <v>CD33038</v>
          </cell>
        </row>
        <row r="1134">
          <cell r="A1134" t="str">
            <v>CD33039</v>
          </cell>
        </row>
        <row r="1135">
          <cell r="A1135" t="str">
            <v>CD33040</v>
          </cell>
        </row>
        <row r="1136">
          <cell r="A1136" t="str">
            <v>CD33041</v>
          </cell>
        </row>
        <row r="1137">
          <cell r="A1137" t="str">
            <v>CD33042</v>
          </cell>
        </row>
        <row r="1138">
          <cell r="A1138" t="str">
            <v>CD33043</v>
          </cell>
        </row>
        <row r="1139">
          <cell r="A1139" t="str">
            <v>CD33044</v>
          </cell>
        </row>
        <row r="1140">
          <cell r="A1140" t="str">
            <v>CD33045</v>
          </cell>
        </row>
        <row r="1141">
          <cell r="A1141" t="str">
            <v>CD33046</v>
          </cell>
        </row>
        <row r="1142">
          <cell r="A1142" t="str">
            <v>CD33047</v>
          </cell>
        </row>
        <row r="1143">
          <cell r="A1143" t="str">
            <v>CD33048</v>
          </cell>
        </row>
        <row r="1144">
          <cell r="A1144" t="str">
            <v>CD33049</v>
          </cell>
        </row>
        <row r="1145">
          <cell r="A1145" t="str">
            <v>CD33050</v>
          </cell>
        </row>
        <row r="1146">
          <cell r="A1146" t="str">
            <v>CD33051</v>
          </cell>
        </row>
        <row r="1147">
          <cell r="A1147" t="str">
            <v>CD33052</v>
          </cell>
        </row>
        <row r="1148">
          <cell r="A1148" t="str">
            <v>CD33053</v>
          </cell>
        </row>
        <row r="1149">
          <cell r="A1149" t="str">
            <v>CD33054</v>
          </cell>
        </row>
        <row r="1150">
          <cell r="A1150" t="str">
            <v>CD33055</v>
          </cell>
        </row>
        <row r="1151">
          <cell r="A1151" t="str">
            <v>CD33056</v>
          </cell>
        </row>
        <row r="1152">
          <cell r="A1152" t="str">
            <v>CD33057</v>
          </cell>
        </row>
        <row r="1153">
          <cell r="A1153" t="str">
            <v>CD33058</v>
          </cell>
        </row>
        <row r="1154">
          <cell r="A1154" t="str">
            <v>CD33059</v>
          </cell>
        </row>
        <row r="1155">
          <cell r="A1155" t="str">
            <v>CD33060</v>
          </cell>
        </row>
        <row r="1156">
          <cell r="A1156" t="str">
            <v>CD33061</v>
          </cell>
        </row>
        <row r="1157">
          <cell r="A1157" t="str">
            <v>CD33062</v>
          </cell>
        </row>
        <row r="1158">
          <cell r="A1158" t="str">
            <v>CD33063</v>
          </cell>
        </row>
        <row r="1159">
          <cell r="A1159" t="str">
            <v>CD33064</v>
          </cell>
        </row>
        <row r="1160">
          <cell r="A1160" t="str">
            <v>CD33065</v>
          </cell>
        </row>
        <row r="1161">
          <cell r="A1161" t="str">
            <v>CD33066</v>
          </cell>
        </row>
        <row r="1162">
          <cell r="A1162" t="str">
            <v>CD33067</v>
          </cell>
        </row>
        <row r="1163">
          <cell r="A1163" t="str">
            <v>CD33068</v>
          </cell>
        </row>
        <row r="1164">
          <cell r="A1164" t="str">
            <v>CD36029</v>
          </cell>
        </row>
        <row r="1165">
          <cell r="A1165" t="str">
            <v>CD36030</v>
          </cell>
        </row>
        <row r="1166">
          <cell r="A1166" t="str">
            <v>CD36031</v>
          </cell>
        </row>
        <row r="1167">
          <cell r="A1167" t="str">
            <v>CD36032</v>
          </cell>
        </row>
        <row r="1168">
          <cell r="A1168" t="str">
            <v>CD36033</v>
          </cell>
        </row>
        <row r="1169">
          <cell r="A1169" t="str">
            <v>CD36034</v>
          </cell>
        </row>
        <row r="1170">
          <cell r="A1170" t="str">
            <v>CD36035</v>
          </cell>
        </row>
        <row r="1171">
          <cell r="A1171" t="str">
            <v>CD36036</v>
          </cell>
        </row>
        <row r="1172">
          <cell r="A1172" t="str">
            <v>CD36037</v>
          </cell>
        </row>
        <row r="1173">
          <cell r="A1173" t="str">
            <v>CD36038</v>
          </cell>
        </row>
        <row r="1174">
          <cell r="A1174" t="str">
            <v>CD36039</v>
          </cell>
        </row>
        <row r="1175">
          <cell r="A1175" t="str">
            <v>CD36040</v>
          </cell>
        </row>
        <row r="1176">
          <cell r="A1176" t="str">
            <v>CD36041</v>
          </cell>
        </row>
        <row r="1177">
          <cell r="A1177" t="str">
            <v>CD36042</v>
          </cell>
        </row>
        <row r="1178">
          <cell r="A1178" t="str">
            <v>CD36043</v>
          </cell>
        </row>
        <row r="1179">
          <cell r="A1179" t="str">
            <v>CD36044</v>
          </cell>
        </row>
        <row r="1180">
          <cell r="A1180" t="str">
            <v>CD36045</v>
          </cell>
        </row>
        <row r="1181">
          <cell r="A1181" t="str">
            <v>CD36046</v>
          </cell>
        </row>
        <row r="1182">
          <cell r="A1182" t="str">
            <v>CD36047</v>
          </cell>
        </row>
        <row r="1183">
          <cell r="A1183" t="str">
            <v>CD36048</v>
          </cell>
        </row>
        <row r="1184">
          <cell r="A1184" t="str">
            <v>CD36049</v>
          </cell>
        </row>
        <row r="1185">
          <cell r="A1185" t="str">
            <v>CD36050</v>
          </cell>
        </row>
        <row r="1186">
          <cell r="A1186" t="str">
            <v>CD36051</v>
          </cell>
        </row>
        <row r="1187">
          <cell r="A1187" t="str">
            <v>CD36052</v>
          </cell>
        </row>
        <row r="1188">
          <cell r="A1188" t="str">
            <v>CD36053</v>
          </cell>
        </row>
        <row r="1189">
          <cell r="A1189" t="str">
            <v>CD36054</v>
          </cell>
        </row>
        <row r="1190">
          <cell r="A1190" t="str">
            <v>CD36055</v>
          </cell>
        </row>
        <row r="1191">
          <cell r="A1191" t="str">
            <v>CD36056</v>
          </cell>
        </row>
        <row r="1192">
          <cell r="A1192" t="str">
            <v>CD36057</v>
          </cell>
        </row>
        <row r="1193">
          <cell r="A1193" t="str">
            <v>CD36058</v>
          </cell>
        </row>
        <row r="1194">
          <cell r="A1194" t="str">
            <v>CD36059</v>
          </cell>
        </row>
        <row r="1195">
          <cell r="A1195" t="str">
            <v>CD36060</v>
          </cell>
        </row>
        <row r="1196">
          <cell r="A1196" t="str">
            <v>CD36061</v>
          </cell>
        </row>
        <row r="1197">
          <cell r="A1197" t="str">
            <v>CD36062</v>
          </cell>
        </row>
        <row r="1198">
          <cell r="A1198" t="str">
            <v>CD36063</v>
          </cell>
        </row>
        <row r="1199">
          <cell r="A1199" t="str">
            <v>CD36064</v>
          </cell>
        </row>
        <row r="1200">
          <cell r="A1200" t="str">
            <v>CD36065</v>
          </cell>
        </row>
        <row r="1201">
          <cell r="A1201" t="str">
            <v>CD36066</v>
          </cell>
        </row>
        <row r="1202">
          <cell r="A1202" t="str">
            <v>CD36067</v>
          </cell>
        </row>
        <row r="1203">
          <cell r="A1203" t="str">
            <v>CD36068</v>
          </cell>
        </row>
        <row r="1204">
          <cell r="A1204" t="str">
            <v>CD40029</v>
          </cell>
        </row>
        <row r="1205">
          <cell r="A1205" t="str">
            <v>CD40030</v>
          </cell>
        </row>
        <row r="1206">
          <cell r="A1206" t="str">
            <v>CD40031</v>
          </cell>
        </row>
        <row r="1207">
          <cell r="A1207" t="str">
            <v>CD40032</v>
          </cell>
        </row>
        <row r="1208">
          <cell r="A1208" t="str">
            <v>CD40033</v>
          </cell>
        </row>
        <row r="1209">
          <cell r="A1209" t="str">
            <v>CD40034</v>
          </cell>
        </row>
        <row r="1210">
          <cell r="A1210" t="str">
            <v>CD40035</v>
          </cell>
        </row>
        <row r="1211">
          <cell r="A1211" t="str">
            <v>CD40036</v>
          </cell>
        </row>
        <row r="1212">
          <cell r="A1212" t="str">
            <v>CD40037</v>
          </cell>
        </row>
        <row r="1213">
          <cell r="A1213" t="str">
            <v>CD40038</v>
          </cell>
        </row>
        <row r="1214">
          <cell r="A1214" t="str">
            <v>CD40039</v>
          </cell>
        </row>
        <row r="1215">
          <cell r="A1215" t="str">
            <v>CD40040</v>
          </cell>
        </row>
        <row r="1216">
          <cell r="A1216" t="str">
            <v>CD40041</v>
          </cell>
        </row>
        <row r="1217">
          <cell r="A1217" t="str">
            <v>CD40042</v>
          </cell>
        </row>
        <row r="1218">
          <cell r="A1218" t="str">
            <v>CD40043</v>
          </cell>
        </row>
        <row r="1219">
          <cell r="A1219" t="str">
            <v>CD40044</v>
          </cell>
        </row>
        <row r="1220">
          <cell r="A1220" t="str">
            <v>CD40045</v>
          </cell>
        </row>
        <row r="1221">
          <cell r="A1221" t="str">
            <v>CD40046</v>
          </cell>
        </row>
        <row r="1222">
          <cell r="A1222" t="str">
            <v>CD40047</v>
          </cell>
        </row>
        <row r="1223">
          <cell r="A1223" t="str">
            <v>CD40048</v>
          </cell>
        </row>
        <row r="1224">
          <cell r="A1224" t="str">
            <v>CD40049</v>
          </cell>
        </row>
        <row r="1225">
          <cell r="A1225" t="str">
            <v>CD40050</v>
          </cell>
        </row>
        <row r="1226">
          <cell r="A1226" t="str">
            <v>CD40051</v>
          </cell>
        </row>
        <row r="1227">
          <cell r="A1227" t="str">
            <v>CD40052</v>
          </cell>
        </row>
        <row r="1228">
          <cell r="A1228" t="str">
            <v>CD40053</v>
          </cell>
        </row>
        <row r="1229">
          <cell r="A1229" t="str">
            <v>CD40054</v>
          </cell>
        </row>
        <row r="1230">
          <cell r="A1230" t="str">
            <v>CD40055</v>
          </cell>
        </row>
        <row r="1231">
          <cell r="A1231" t="str">
            <v>CD40056</v>
          </cell>
        </row>
        <row r="1232">
          <cell r="A1232" t="str">
            <v>CD40057</v>
          </cell>
        </row>
        <row r="1233">
          <cell r="A1233" t="str">
            <v>CD40058</v>
          </cell>
        </row>
        <row r="1234">
          <cell r="A1234" t="str">
            <v>CD40059</v>
          </cell>
        </row>
        <row r="1235">
          <cell r="A1235" t="str">
            <v>CD40060</v>
          </cell>
        </row>
        <row r="1236">
          <cell r="A1236" t="str">
            <v>CD40061</v>
          </cell>
        </row>
        <row r="1237">
          <cell r="A1237" t="str">
            <v>CD40062</v>
          </cell>
        </row>
        <row r="1238">
          <cell r="A1238" t="str">
            <v>CD40063</v>
          </cell>
        </row>
        <row r="1239">
          <cell r="A1239" t="str">
            <v>CD40064</v>
          </cell>
        </row>
        <row r="1240">
          <cell r="A1240" t="str">
            <v>CD40065</v>
          </cell>
        </row>
        <row r="1241">
          <cell r="A1241" t="str">
            <v>CD40066</v>
          </cell>
        </row>
        <row r="1242">
          <cell r="A1242" t="str">
            <v>CD40067</v>
          </cell>
        </row>
        <row r="1243">
          <cell r="A1243" t="str">
            <v>CD40068</v>
          </cell>
        </row>
        <row r="1244">
          <cell r="A1244" t="str">
            <v>CH05001</v>
          </cell>
        </row>
        <row r="1245">
          <cell r="A1245" t="str">
            <v>CH05002</v>
          </cell>
        </row>
        <row r="1246">
          <cell r="A1246" t="str">
            <v>CH05003</v>
          </cell>
        </row>
        <row r="1247">
          <cell r="A1247" t="str">
            <v>CH05004</v>
          </cell>
        </row>
        <row r="1248">
          <cell r="A1248" t="str">
            <v>CH05005</v>
          </cell>
        </row>
        <row r="1249">
          <cell r="A1249" t="str">
            <v>CH05006</v>
          </cell>
        </row>
        <row r="1250">
          <cell r="A1250" t="str">
            <v>CH05007</v>
          </cell>
        </row>
        <row r="1251">
          <cell r="A1251" t="str">
            <v>CH05008</v>
          </cell>
        </row>
        <row r="1252">
          <cell r="A1252" t="str">
            <v>CH05009</v>
          </cell>
        </row>
        <row r="1253">
          <cell r="A1253" t="str">
            <v>CH05010</v>
          </cell>
        </row>
        <row r="1254">
          <cell r="A1254" t="str">
            <v>CH05011</v>
          </cell>
        </row>
        <row r="1255">
          <cell r="A1255" t="str">
            <v>CH05012</v>
          </cell>
        </row>
        <row r="1256">
          <cell r="A1256" t="str">
            <v>CH06001</v>
          </cell>
        </row>
        <row r="1257">
          <cell r="A1257" t="str">
            <v>CH06002</v>
          </cell>
        </row>
        <row r="1258">
          <cell r="A1258" t="str">
            <v>CH06003</v>
          </cell>
        </row>
        <row r="1259">
          <cell r="A1259" t="str">
            <v>CH06004</v>
          </cell>
        </row>
        <row r="1260">
          <cell r="A1260" t="str">
            <v>CH06005</v>
          </cell>
        </row>
        <row r="1261">
          <cell r="A1261" t="str">
            <v>CH06006</v>
          </cell>
        </row>
        <row r="1262">
          <cell r="A1262" t="str">
            <v>CH06007</v>
          </cell>
        </row>
        <row r="1263">
          <cell r="A1263" t="str">
            <v>CH06008</v>
          </cell>
        </row>
        <row r="1264">
          <cell r="A1264" t="str">
            <v>CH06009</v>
          </cell>
        </row>
        <row r="1265">
          <cell r="A1265" t="str">
            <v>CH06010</v>
          </cell>
        </row>
        <row r="1266">
          <cell r="A1266" t="str">
            <v>CH06011</v>
          </cell>
        </row>
        <row r="1267">
          <cell r="A1267" t="str">
            <v>CH06012</v>
          </cell>
        </row>
        <row r="1268">
          <cell r="A1268" t="str">
            <v>CH06013</v>
          </cell>
        </row>
        <row r="1269">
          <cell r="A1269" t="str">
            <v>CH06014</v>
          </cell>
        </row>
        <row r="1270">
          <cell r="A1270" t="str">
            <v>CH06015</v>
          </cell>
        </row>
        <row r="1271">
          <cell r="A1271" t="str">
            <v>CH06016</v>
          </cell>
        </row>
        <row r="1272">
          <cell r="A1272" t="str">
            <v>CH06017</v>
          </cell>
        </row>
        <row r="1273">
          <cell r="A1273" t="str">
            <v>CH06018</v>
          </cell>
        </row>
        <row r="1274">
          <cell r="A1274" t="str">
            <v>CH06019</v>
          </cell>
        </row>
        <row r="1275">
          <cell r="A1275" t="str">
            <v>CH06020</v>
          </cell>
        </row>
        <row r="1276">
          <cell r="A1276" t="str">
            <v>CH06021</v>
          </cell>
        </row>
        <row r="1277">
          <cell r="A1277" t="str">
            <v>CH06022</v>
          </cell>
        </row>
        <row r="1278">
          <cell r="A1278" t="str">
            <v>CH06023</v>
          </cell>
        </row>
        <row r="1279">
          <cell r="A1279" t="str">
            <v>CH06024</v>
          </cell>
        </row>
        <row r="1280">
          <cell r="A1280" t="str">
            <v>CH06025</v>
          </cell>
        </row>
        <row r="1281">
          <cell r="A1281" t="str">
            <v>CH06026</v>
          </cell>
        </row>
        <row r="1282">
          <cell r="A1282" t="str">
            <v>CH06027</v>
          </cell>
        </row>
        <row r="1283">
          <cell r="A1283" t="str">
            <v>CH06028</v>
          </cell>
        </row>
        <row r="1284">
          <cell r="A1284" t="str">
            <v>CH07001</v>
          </cell>
        </row>
        <row r="1285">
          <cell r="A1285" t="str">
            <v>CH07002</v>
          </cell>
        </row>
        <row r="1286">
          <cell r="A1286" t="str">
            <v>CH07003</v>
          </cell>
        </row>
        <row r="1287">
          <cell r="A1287" t="str">
            <v>CH07004</v>
          </cell>
        </row>
        <row r="1288">
          <cell r="A1288" t="str">
            <v>CH07005</v>
          </cell>
        </row>
        <row r="1289">
          <cell r="A1289" t="str">
            <v>CH07006</v>
          </cell>
        </row>
        <row r="1290">
          <cell r="A1290" t="str">
            <v>CH07007</v>
          </cell>
        </row>
        <row r="1291">
          <cell r="A1291" t="str">
            <v>CH07008</v>
          </cell>
        </row>
        <row r="1292">
          <cell r="A1292" t="str">
            <v>CH07009</v>
          </cell>
        </row>
        <row r="1293">
          <cell r="A1293" t="str">
            <v>CH07010</v>
          </cell>
        </row>
        <row r="1294">
          <cell r="A1294" t="str">
            <v>CH07011</v>
          </cell>
        </row>
        <row r="1295">
          <cell r="A1295" t="str">
            <v>CH07012</v>
          </cell>
        </row>
        <row r="1296">
          <cell r="A1296" t="str">
            <v>CH07013</v>
          </cell>
        </row>
        <row r="1297">
          <cell r="A1297" t="str">
            <v>CH07014</v>
          </cell>
        </row>
        <row r="1298">
          <cell r="A1298" t="str">
            <v>CH07015</v>
          </cell>
        </row>
        <row r="1299">
          <cell r="A1299" t="str">
            <v>CH07016</v>
          </cell>
        </row>
        <row r="1300">
          <cell r="A1300" t="str">
            <v>CH07017</v>
          </cell>
        </row>
        <row r="1301">
          <cell r="A1301" t="str">
            <v>CH07018</v>
          </cell>
        </row>
        <row r="1302">
          <cell r="A1302" t="str">
            <v>CH07019</v>
          </cell>
        </row>
        <row r="1303">
          <cell r="A1303" t="str">
            <v>CH07020</v>
          </cell>
        </row>
        <row r="1304">
          <cell r="A1304" t="str">
            <v>CH07021</v>
          </cell>
        </row>
        <row r="1305">
          <cell r="A1305" t="str">
            <v>CH07022</v>
          </cell>
        </row>
        <row r="1306">
          <cell r="A1306" t="str">
            <v>CH07023</v>
          </cell>
        </row>
        <row r="1307">
          <cell r="A1307" t="str">
            <v>CH07024</v>
          </cell>
        </row>
        <row r="1308">
          <cell r="A1308" t="str">
            <v>CH07025</v>
          </cell>
        </row>
        <row r="1309">
          <cell r="A1309" t="str">
            <v>CH07026</v>
          </cell>
        </row>
        <row r="1310">
          <cell r="A1310" t="str">
            <v>CH07027</v>
          </cell>
        </row>
        <row r="1311">
          <cell r="A1311" t="str">
            <v>CH07028</v>
          </cell>
        </row>
        <row r="1312">
          <cell r="A1312" t="str">
            <v>CH08001</v>
          </cell>
        </row>
        <row r="1313">
          <cell r="A1313" t="str">
            <v>CH08002</v>
          </cell>
        </row>
        <row r="1314">
          <cell r="A1314" t="str">
            <v>CH08003</v>
          </cell>
        </row>
        <row r="1315">
          <cell r="A1315" t="str">
            <v>CH08004</v>
          </cell>
        </row>
        <row r="1316">
          <cell r="A1316" t="str">
            <v>CH08005</v>
          </cell>
        </row>
        <row r="1317">
          <cell r="A1317" t="str">
            <v>CH08006</v>
          </cell>
        </row>
        <row r="1318">
          <cell r="A1318" t="str">
            <v>CH08007</v>
          </cell>
        </row>
        <row r="1319">
          <cell r="A1319" t="str">
            <v>CH08008</v>
          </cell>
        </row>
        <row r="1320">
          <cell r="A1320" t="str">
            <v>CH08009</v>
          </cell>
        </row>
        <row r="1321">
          <cell r="A1321" t="str">
            <v>CH08010</v>
          </cell>
        </row>
        <row r="1322">
          <cell r="A1322" t="str">
            <v>CH08011</v>
          </cell>
        </row>
        <row r="1323">
          <cell r="A1323" t="str">
            <v>CH08012</v>
          </cell>
        </row>
        <row r="1324">
          <cell r="A1324" t="str">
            <v>CH08013</v>
          </cell>
        </row>
        <row r="1325">
          <cell r="A1325" t="str">
            <v>CH08014</v>
          </cell>
        </row>
        <row r="1326">
          <cell r="A1326" t="str">
            <v>CH08015</v>
          </cell>
        </row>
        <row r="1327">
          <cell r="A1327" t="str">
            <v>CH08016</v>
          </cell>
        </row>
        <row r="1328">
          <cell r="A1328" t="str">
            <v>CH08017</v>
          </cell>
        </row>
        <row r="1329">
          <cell r="A1329" t="str">
            <v>CH08018</v>
          </cell>
        </row>
        <row r="1330">
          <cell r="A1330" t="str">
            <v>CH08019</v>
          </cell>
        </row>
        <row r="1331">
          <cell r="A1331" t="str">
            <v>CH08020</v>
          </cell>
        </row>
        <row r="1332">
          <cell r="A1332" t="str">
            <v>CH08021</v>
          </cell>
        </row>
        <row r="1333">
          <cell r="A1333" t="str">
            <v>CH08022</v>
          </cell>
        </row>
        <row r="1334">
          <cell r="A1334" t="str">
            <v>CH08023</v>
          </cell>
        </row>
        <row r="1335">
          <cell r="A1335" t="str">
            <v>CH08024</v>
          </cell>
        </row>
        <row r="1336">
          <cell r="A1336" t="str">
            <v>CH08025</v>
          </cell>
        </row>
        <row r="1337">
          <cell r="A1337" t="str">
            <v>CH08026</v>
          </cell>
        </row>
        <row r="1338">
          <cell r="A1338" t="str">
            <v>CH08027</v>
          </cell>
        </row>
        <row r="1339">
          <cell r="A1339" t="str">
            <v>CH08028</v>
          </cell>
        </row>
        <row r="1340">
          <cell r="A1340" t="str">
            <v>CH08029</v>
          </cell>
        </row>
        <row r="1341">
          <cell r="A1341" t="str">
            <v>CH08030</v>
          </cell>
        </row>
        <row r="1342">
          <cell r="A1342" t="str">
            <v>CH08031</v>
          </cell>
        </row>
        <row r="1343">
          <cell r="A1343" t="str">
            <v>CH08032</v>
          </cell>
        </row>
        <row r="1344">
          <cell r="A1344" t="str">
            <v>CH08033</v>
          </cell>
        </row>
        <row r="1345">
          <cell r="A1345" t="str">
            <v>CH08034</v>
          </cell>
        </row>
        <row r="1346">
          <cell r="A1346" t="str">
            <v>CH08035</v>
          </cell>
        </row>
        <row r="1347">
          <cell r="A1347" t="str">
            <v>CH08036</v>
          </cell>
        </row>
        <row r="1348">
          <cell r="A1348" t="str">
            <v>CH09001</v>
          </cell>
        </row>
        <row r="1349">
          <cell r="A1349" t="str">
            <v>CH09002</v>
          </cell>
        </row>
        <row r="1350">
          <cell r="A1350" t="str">
            <v>CH09003</v>
          </cell>
        </row>
        <row r="1351">
          <cell r="A1351" t="str">
            <v>CH09004</v>
          </cell>
        </row>
        <row r="1352">
          <cell r="A1352" t="str">
            <v>CH09005</v>
          </cell>
        </row>
        <row r="1353">
          <cell r="A1353" t="str">
            <v>CH09006</v>
          </cell>
        </row>
        <row r="1354">
          <cell r="A1354" t="str">
            <v>CH09007</v>
          </cell>
        </row>
        <row r="1355">
          <cell r="A1355" t="str">
            <v>CH09008</v>
          </cell>
        </row>
        <row r="1356">
          <cell r="A1356" t="str">
            <v>CH09009</v>
          </cell>
        </row>
        <row r="1357">
          <cell r="A1357" t="str">
            <v>CH09010</v>
          </cell>
        </row>
        <row r="1358">
          <cell r="A1358" t="str">
            <v>CH09011</v>
          </cell>
        </row>
        <row r="1359">
          <cell r="A1359" t="str">
            <v>CH09012</v>
          </cell>
        </row>
        <row r="1360">
          <cell r="A1360" t="str">
            <v>CH09013</v>
          </cell>
        </row>
        <row r="1361">
          <cell r="A1361" t="str">
            <v>CH09014</v>
          </cell>
        </row>
        <row r="1362">
          <cell r="A1362" t="str">
            <v>CH09015</v>
          </cell>
        </row>
        <row r="1363">
          <cell r="A1363" t="str">
            <v>CH09016</v>
          </cell>
        </row>
        <row r="1364">
          <cell r="A1364" t="str">
            <v>CH09017</v>
          </cell>
        </row>
        <row r="1365">
          <cell r="A1365" t="str">
            <v>CH09018</v>
          </cell>
        </row>
        <row r="1366">
          <cell r="A1366" t="str">
            <v>CH09019</v>
          </cell>
        </row>
        <row r="1367">
          <cell r="A1367" t="str">
            <v>CH09020</v>
          </cell>
        </row>
        <row r="1368">
          <cell r="A1368" t="str">
            <v>CH09021</v>
          </cell>
        </row>
        <row r="1369">
          <cell r="A1369" t="str">
            <v>CH09022</v>
          </cell>
        </row>
        <row r="1370">
          <cell r="A1370" t="str">
            <v>CH09023</v>
          </cell>
        </row>
        <row r="1371">
          <cell r="A1371" t="str">
            <v>CH09024</v>
          </cell>
        </row>
        <row r="1372">
          <cell r="A1372" t="str">
            <v>CH09025</v>
          </cell>
        </row>
        <row r="1373">
          <cell r="A1373" t="str">
            <v>CH09026</v>
          </cell>
        </row>
        <row r="1374">
          <cell r="A1374" t="str">
            <v>CH09027</v>
          </cell>
        </row>
        <row r="1375">
          <cell r="A1375" t="str">
            <v>CH09028</v>
          </cell>
        </row>
        <row r="1376">
          <cell r="A1376" t="str">
            <v>CH09029</v>
          </cell>
        </row>
        <row r="1377">
          <cell r="A1377" t="str">
            <v>CH09030</v>
          </cell>
        </row>
        <row r="1378">
          <cell r="A1378" t="str">
            <v>CH09031</v>
          </cell>
        </row>
        <row r="1379">
          <cell r="A1379" t="str">
            <v>CH09032</v>
          </cell>
        </row>
        <row r="1380">
          <cell r="A1380" t="str">
            <v>CH09033</v>
          </cell>
        </row>
        <row r="1381">
          <cell r="A1381" t="str">
            <v>CH09034</v>
          </cell>
        </row>
        <row r="1382">
          <cell r="A1382" t="str">
            <v>CH09035</v>
          </cell>
        </row>
        <row r="1383">
          <cell r="A1383" t="str">
            <v>CH09036</v>
          </cell>
        </row>
        <row r="1384">
          <cell r="A1384" t="str">
            <v>CH10001</v>
          </cell>
        </row>
        <row r="1385">
          <cell r="A1385" t="str">
            <v>CH10002</v>
          </cell>
        </row>
        <row r="1386">
          <cell r="A1386" t="str">
            <v>CH10003</v>
          </cell>
        </row>
        <row r="1387">
          <cell r="A1387" t="str">
            <v>CH10004</v>
          </cell>
        </row>
        <row r="1388">
          <cell r="A1388" t="str">
            <v>CH10005</v>
          </cell>
        </row>
        <row r="1389">
          <cell r="A1389" t="str">
            <v>CH10006</v>
          </cell>
        </row>
        <row r="1390">
          <cell r="A1390" t="str">
            <v>CH10007</v>
          </cell>
        </row>
        <row r="1391">
          <cell r="A1391" t="str">
            <v>CH10008</v>
          </cell>
        </row>
        <row r="1392">
          <cell r="A1392" t="str">
            <v>CH10009</v>
          </cell>
        </row>
        <row r="1393">
          <cell r="A1393" t="str">
            <v>CH10010</v>
          </cell>
        </row>
        <row r="1394">
          <cell r="A1394" t="str">
            <v>CH10011</v>
          </cell>
        </row>
        <row r="1395">
          <cell r="A1395" t="str">
            <v>CH10012</v>
          </cell>
        </row>
        <row r="1396">
          <cell r="A1396" t="str">
            <v>CH10013</v>
          </cell>
        </row>
        <row r="1397">
          <cell r="A1397" t="str">
            <v>CH10014</v>
          </cell>
        </row>
        <row r="1398">
          <cell r="A1398" t="str">
            <v>CH10015</v>
          </cell>
        </row>
        <row r="1399">
          <cell r="A1399" t="str">
            <v>CH10016</v>
          </cell>
        </row>
        <row r="1400">
          <cell r="A1400" t="str">
            <v>CH10017</v>
          </cell>
        </row>
        <row r="1401">
          <cell r="A1401" t="str">
            <v>CH10018</v>
          </cell>
        </row>
        <row r="1402">
          <cell r="A1402" t="str">
            <v>CH10019</v>
          </cell>
        </row>
        <row r="1403">
          <cell r="A1403" t="str">
            <v>CH10020</v>
          </cell>
        </row>
        <row r="1404">
          <cell r="A1404" t="str">
            <v>CH10021</v>
          </cell>
        </row>
        <row r="1405">
          <cell r="A1405" t="str">
            <v>CH10022</v>
          </cell>
        </row>
        <row r="1406">
          <cell r="A1406" t="str">
            <v>CH10023</v>
          </cell>
        </row>
        <row r="1407">
          <cell r="A1407" t="str">
            <v>CH10024</v>
          </cell>
        </row>
        <row r="1408">
          <cell r="A1408" t="str">
            <v>CH10025</v>
          </cell>
        </row>
        <row r="1409">
          <cell r="A1409" t="str">
            <v>CH10026</v>
          </cell>
        </row>
        <row r="1410">
          <cell r="A1410" t="str">
            <v>CH10027</v>
          </cell>
        </row>
        <row r="1411">
          <cell r="A1411" t="str">
            <v>CH10028</v>
          </cell>
        </row>
        <row r="1412">
          <cell r="A1412" t="str">
            <v>CH10029</v>
          </cell>
        </row>
        <row r="1413">
          <cell r="A1413" t="str">
            <v>CH10030</v>
          </cell>
        </row>
        <row r="1414">
          <cell r="A1414" t="str">
            <v>CH10031</v>
          </cell>
        </row>
        <row r="1415">
          <cell r="A1415" t="str">
            <v>CH10032</v>
          </cell>
        </row>
        <row r="1416">
          <cell r="A1416" t="str">
            <v>CH10033</v>
          </cell>
        </row>
        <row r="1417">
          <cell r="A1417" t="str">
            <v>CH10034</v>
          </cell>
        </row>
        <row r="1418">
          <cell r="A1418" t="str">
            <v>CH10035</v>
          </cell>
        </row>
        <row r="1419">
          <cell r="A1419" t="str">
            <v>CH10036</v>
          </cell>
        </row>
        <row r="1420">
          <cell r="A1420" t="str">
            <v>CH10037</v>
          </cell>
        </row>
        <row r="1421">
          <cell r="A1421" t="str">
            <v>CH10038</v>
          </cell>
        </row>
        <row r="1422">
          <cell r="A1422" t="str">
            <v>CH10039</v>
          </cell>
        </row>
        <row r="1423">
          <cell r="A1423" t="str">
            <v>CH10040</v>
          </cell>
        </row>
        <row r="1424">
          <cell r="A1424" t="str">
            <v>CH10041</v>
          </cell>
        </row>
        <row r="1425">
          <cell r="A1425" t="str">
            <v>CH10042</v>
          </cell>
        </row>
        <row r="1426">
          <cell r="A1426" t="str">
            <v>CH10043</v>
          </cell>
        </row>
        <row r="1427">
          <cell r="A1427" t="str">
            <v>CH10044</v>
          </cell>
        </row>
        <row r="1428">
          <cell r="A1428" t="str">
            <v>CH10045</v>
          </cell>
        </row>
        <row r="1429">
          <cell r="A1429" t="str">
            <v>CH10046</v>
          </cell>
        </row>
        <row r="1430">
          <cell r="A1430" t="str">
            <v>CH11001</v>
          </cell>
        </row>
        <row r="1431">
          <cell r="A1431" t="str">
            <v>CH11002</v>
          </cell>
        </row>
        <row r="1432">
          <cell r="A1432" t="str">
            <v>CH11003</v>
          </cell>
        </row>
        <row r="1433">
          <cell r="A1433" t="str">
            <v>CH11004</v>
          </cell>
        </row>
        <row r="1434">
          <cell r="A1434" t="str">
            <v>CH11005</v>
          </cell>
        </row>
        <row r="1435">
          <cell r="A1435" t="str">
            <v>CH11006</v>
          </cell>
        </row>
        <row r="1436">
          <cell r="A1436" t="str">
            <v>CH11007</v>
          </cell>
        </row>
        <row r="1437">
          <cell r="A1437" t="str">
            <v>CH11008</v>
          </cell>
        </row>
        <row r="1438">
          <cell r="A1438" t="str">
            <v>CH11009</v>
          </cell>
        </row>
        <row r="1439">
          <cell r="A1439" t="str">
            <v>CH11010</v>
          </cell>
        </row>
        <row r="1440">
          <cell r="A1440" t="str">
            <v>CH11011</v>
          </cell>
        </row>
        <row r="1441">
          <cell r="A1441" t="str">
            <v>CH11012</v>
          </cell>
        </row>
        <row r="1442">
          <cell r="A1442" t="str">
            <v>CH11013</v>
          </cell>
        </row>
        <row r="1443">
          <cell r="A1443" t="str">
            <v>CH11014</v>
          </cell>
        </row>
        <row r="1444">
          <cell r="A1444" t="str">
            <v>CH11015</v>
          </cell>
        </row>
        <row r="1445">
          <cell r="A1445" t="str">
            <v>CH11016</v>
          </cell>
        </row>
        <row r="1446">
          <cell r="A1446" t="str">
            <v>CH11017</v>
          </cell>
        </row>
        <row r="1447">
          <cell r="A1447" t="str">
            <v>CH11018</v>
          </cell>
        </row>
        <row r="1448">
          <cell r="A1448" t="str">
            <v>CH11019</v>
          </cell>
        </row>
        <row r="1449">
          <cell r="A1449" t="str">
            <v>CH11020</v>
          </cell>
        </row>
        <row r="1450">
          <cell r="A1450" t="str">
            <v>CH11021</v>
          </cell>
        </row>
        <row r="1451">
          <cell r="A1451" t="str">
            <v>CH11022</v>
          </cell>
        </row>
        <row r="1452">
          <cell r="A1452" t="str">
            <v>CH11023</v>
          </cell>
        </row>
        <row r="1453">
          <cell r="A1453" t="str">
            <v>CH11024</v>
          </cell>
        </row>
        <row r="1454">
          <cell r="A1454" t="str">
            <v>CH11025</v>
          </cell>
        </row>
        <row r="1455">
          <cell r="A1455" t="str">
            <v>CH11026</v>
          </cell>
        </row>
        <row r="1456">
          <cell r="A1456" t="str">
            <v>CH11027</v>
          </cell>
        </row>
        <row r="1457">
          <cell r="A1457" t="str">
            <v>CH11028</v>
          </cell>
        </row>
        <row r="1458">
          <cell r="A1458" t="str">
            <v>CH11029</v>
          </cell>
        </row>
        <row r="1459">
          <cell r="A1459" t="str">
            <v>CH11030</v>
          </cell>
        </row>
        <row r="1460">
          <cell r="A1460" t="str">
            <v>CH11031</v>
          </cell>
        </row>
        <row r="1461">
          <cell r="A1461" t="str">
            <v>CH11032</v>
          </cell>
        </row>
        <row r="1462">
          <cell r="A1462" t="str">
            <v>CH11033</v>
          </cell>
        </row>
        <row r="1463">
          <cell r="A1463" t="str">
            <v>CH11034</v>
          </cell>
        </row>
        <row r="1464">
          <cell r="A1464" t="str">
            <v>CH11035</v>
          </cell>
        </row>
        <row r="1465">
          <cell r="A1465" t="str">
            <v>CH11036</v>
          </cell>
        </row>
        <row r="1466">
          <cell r="A1466" t="str">
            <v>CH11037</v>
          </cell>
        </row>
        <row r="1467">
          <cell r="A1467" t="str">
            <v>CH11038</v>
          </cell>
        </row>
        <row r="1468">
          <cell r="A1468" t="str">
            <v>CH11039</v>
          </cell>
        </row>
        <row r="1469">
          <cell r="A1469" t="str">
            <v>CH11040</v>
          </cell>
        </row>
        <row r="1470">
          <cell r="A1470" t="str">
            <v>CH11041</v>
          </cell>
        </row>
        <row r="1471">
          <cell r="A1471" t="str">
            <v>CH11042</v>
          </cell>
        </row>
        <row r="1472">
          <cell r="A1472" t="str">
            <v>CH11043</v>
          </cell>
        </row>
        <row r="1473">
          <cell r="A1473" t="str">
            <v>CH11044</v>
          </cell>
        </row>
        <row r="1474">
          <cell r="A1474" t="str">
            <v>CH11045</v>
          </cell>
        </row>
        <row r="1475">
          <cell r="A1475" t="str">
            <v>CH11046</v>
          </cell>
        </row>
        <row r="1476">
          <cell r="A1476" t="str">
            <v>CH11047</v>
          </cell>
        </row>
        <row r="1477">
          <cell r="A1477" t="str">
            <v>CH11048</v>
          </cell>
        </row>
        <row r="1478">
          <cell r="A1478" t="str">
            <v>CH11049</v>
          </cell>
        </row>
        <row r="1479">
          <cell r="A1479" t="str">
            <v>CH11050</v>
          </cell>
        </row>
        <row r="1480">
          <cell r="A1480" t="str">
            <v>CH11051</v>
          </cell>
        </row>
        <row r="1481">
          <cell r="A1481" t="str">
            <v>CH11052</v>
          </cell>
        </row>
        <row r="1482">
          <cell r="A1482" t="str">
            <v>CH11053</v>
          </cell>
        </row>
        <row r="1483">
          <cell r="A1483" t="str">
            <v>CH11054</v>
          </cell>
        </row>
        <row r="1484">
          <cell r="A1484" t="str">
            <v>CH11055</v>
          </cell>
        </row>
        <row r="1485">
          <cell r="A1485" t="str">
            <v>CH11056</v>
          </cell>
        </row>
        <row r="1486">
          <cell r="A1486" t="str">
            <v>CH11057</v>
          </cell>
        </row>
        <row r="1487">
          <cell r="A1487" t="str">
            <v>CH11058</v>
          </cell>
        </row>
        <row r="1488">
          <cell r="A1488" t="str">
            <v>CH11059</v>
          </cell>
        </row>
        <row r="1489">
          <cell r="A1489" t="str">
            <v>CH11060</v>
          </cell>
        </row>
        <row r="1490">
          <cell r="A1490" t="str">
            <v>CH12001</v>
          </cell>
        </row>
        <row r="1491">
          <cell r="A1491" t="str">
            <v>CH12002</v>
          </cell>
        </row>
        <row r="1492">
          <cell r="A1492" t="str">
            <v>CH12003</v>
          </cell>
        </row>
        <row r="1493">
          <cell r="A1493" t="str">
            <v>CH12004</v>
          </cell>
        </row>
        <row r="1494">
          <cell r="A1494" t="str">
            <v>CH12005</v>
          </cell>
        </row>
        <row r="1495">
          <cell r="A1495" t="str">
            <v>CH12006</v>
          </cell>
        </row>
        <row r="1496">
          <cell r="A1496" t="str">
            <v>CH12007</v>
          </cell>
        </row>
        <row r="1497">
          <cell r="A1497" t="str">
            <v>CH12008</v>
          </cell>
        </row>
        <row r="1498">
          <cell r="A1498" t="str">
            <v>CH12009</v>
          </cell>
        </row>
        <row r="1499">
          <cell r="A1499" t="str">
            <v>CH12010</v>
          </cell>
        </row>
        <row r="1500">
          <cell r="A1500" t="str">
            <v>CH12011</v>
          </cell>
        </row>
        <row r="1501">
          <cell r="A1501" t="str">
            <v>CH12012</v>
          </cell>
        </row>
        <row r="1502">
          <cell r="A1502" t="str">
            <v>CH12013</v>
          </cell>
        </row>
        <row r="1503">
          <cell r="A1503" t="str">
            <v>CH12014</v>
          </cell>
        </row>
        <row r="1504">
          <cell r="A1504" t="str">
            <v>CH12015</v>
          </cell>
        </row>
        <row r="1505">
          <cell r="A1505" t="str">
            <v>CH12016</v>
          </cell>
        </row>
        <row r="1506">
          <cell r="A1506" t="str">
            <v>CH12017</v>
          </cell>
        </row>
        <row r="1507">
          <cell r="A1507" t="str">
            <v>CH12018</v>
          </cell>
        </row>
        <row r="1508">
          <cell r="A1508" t="str">
            <v>CH12019</v>
          </cell>
        </row>
        <row r="1509">
          <cell r="A1509" t="str">
            <v>CH12020</v>
          </cell>
        </row>
        <row r="1510">
          <cell r="A1510" t="str">
            <v>CH12021</v>
          </cell>
        </row>
        <row r="1511">
          <cell r="A1511" t="str">
            <v>CH12022</v>
          </cell>
        </row>
        <row r="1512">
          <cell r="A1512" t="str">
            <v>CH12023</v>
          </cell>
        </row>
        <row r="1513">
          <cell r="A1513" t="str">
            <v>CH12024</v>
          </cell>
        </row>
        <row r="1514">
          <cell r="A1514" t="str">
            <v>CH12025</v>
          </cell>
        </row>
        <row r="1515">
          <cell r="A1515" t="str">
            <v>CH12026</v>
          </cell>
        </row>
        <row r="1516">
          <cell r="A1516" t="str">
            <v>CH12027</v>
          </cell>
        </row>
        <row r="1517">
          <cell r="A1517" t="str">
            <v>CH12028</v>
          </cell>
        </row>
        <row r="1518">
          <cell r="A1518" t="str">
            <v>CH12029</v>
          </cell>
        </row>
        <row r="1519">
          <cell r="A1519" t="str">
            <v>CH12030</v>
          </cell>
        </row>
        <row r="1520">
          <cell r="A1520" t="str">
            <v>CH12031</v>
          </cell>
        </row>
        <row r="1521">
          <cell r="A1521" t="str">
            <v>CH12032</v>
          </cell>
        </row>
        <row r="1522">
          <cell r="A1522" t="str">
            <v>CH12033</v>
          </cell>
        </row>
        <row r="1523">
          <cell r="A1523" t="str">
            <v>CH12034</v>
          </cell>
        </row>
        <row r="1524">
          <cell r="A1524" t="str">
            <v>CH12035</v>
          </cell>
        </row>
        <row r="1525">
          <cell r="A1525" t="str">
            <v>CH12036</v>
          </cell>
        </row>
        <row r="1526">
          <cell r="A1526" t="str">
            <v>CH12037</v>
          </cell>
        </row>
        <row r="1527">
          <cell r="A1527" t="str">
            <v>CH12038</v>
          </cell>
        </row>
        <row r="1528">
          <cell r="A1528" t="str">
            <v>CH12039</v>
          </cell>
        </row>
        <row r="1529">
          <cell r="A1529" t="str">
            <v>CH12040</v>
          </cell>
        </row>
        <row r="1530">
          <cell r="A1530" t="str">
            <v>CH12041</v>
          </cell>
        </row>
        <row r="1531">
          <cell r="A1531" t="str">
            <v>CH12042</v>
          </cell>
        </row>
        <row r="1532">
          <cell r="A1532" t="str">
            <v>CH12043</v>
          </cell>
        </row>
        <row r="1533">
          <cell r="A1533" t="str">
            <v>CH12044</v>
          </cell>
        </row>
        <row r="1534">
          <cell r="A1534" t="str">
            <v>CH12045</v>
          </cell>
        </row>
        <row r="1535">
          <cell r="A1535" t="str">
            <v>CH12046</v>
          </cell>
        </row>
        <row r="1536">
          <cell r="A1536" t="str">
            <v>CH12047</v>
          </cell>
        </row>
        <row r="1537">
          <cell r="A1537" t="str">
            <v>CH12048</v>
          </cell>
        </row>
        <row r="1538">
          <cell r="A1538" t="str">
            <v>CH12049</v>
          </cell>
        </row>
        <row r="1539">
          <cell r="A1539" t="str">
            <v>CH12050</v>
          </cell>
        </row>
        <row r="1540">
          <cell r="A1540" t="str">
            <v>CH12051</v>
          </cell>
        </row>
        <row r="1541">
          <cell r="A1541" t="str">
            <v>CH12052</v>
          </cell>
        </row>
        <row r="1542">
          <cell r="A1542" t="str">
            <v>CH12053</v>
          </cell>
        </row>
        <row r="1543">
          <cell r="A1543" t="str">
            <v>CH12054</v>
          </cell>
        </row>
        <row r="1544">
          <cell r="A1544" t="str">
            <v>CH12055</v>
          </cell>
        </row>
        <row r="1545">
          <cell r="A1545" t="str">
            <v>CH12056</v>
          </cell>
        </row>
        <row r="1546">
          <cell r="A1546" t="str">
            <v>CH12057</v>
          </cell>
        </row>
        <row r="1547">
          <cell r="A1547" t="str">
            <v>CH12058</v>
          </cell>
        </row>
        <row r="1548">
          <cell r="A1548" t="str">
            <v>CH12059</v>
          </cell>
        </row>
        <row r="1549">
          <cell r="A1549" t="str">
            <v>CH12060</v>
          </cell>
        </row>
        <row r="1550">
          <cell r="A1550" t="str">
            <v>CH13001</v>
          </cell>
        </row>
        <row r="1551">
          <cell r="A1551" t="str">
            <v>CH13002</v>
          </cell>
        </row>
        <row r="1552">
          <cell r="A1552" t="str">
            <v>CH13003</v>
          </cell>
        </row>
        <row r="1553">
          <cell r="A1553" t="str">
            <v>CH13004</v>
          </cell>
        </row>
        <row r="1554">
          <cell r="A1554" t="str">
            <v>CH13005</v>
          </cell>
        </row>
        <row r="1555">
          <cell r="A1555" t="str">
            <v>CH13006</v>
          </cell>
        </row>
        <row r="1556">
          <cell r="A1556" t="str">
            <v>CH13007</v>
          </cell>
        </row>
        <row r="1557">
          <cell r="A1557" t="str">
            <v>CH13008</v>
          </cell>
        </row>
        <row r="1558">
          <cell r="A1558" t="str">
            <v>CH13009</v>
          </cell>
        </row>
        <row r="1559">
          <cell r="A1559" t="str">
            <v>CH13010</v>
          </cell>
        </row>
        <row r="1560">
          <cell r="A1560" t="str">
            <v>CH13011</v>
          </cell>
        </row>
        <row r="1561">
          <cell r="A1561" t="str">
            <v>CH13012</v>
          </cell>
        </row>
        <row r="1562">
          <cell r="A1562" t="str">
            <v>CH13013</v>
          </cell>
        </row>
        <row r="1563">
          <cell r="A1563" t="str">
            <v>CH13014</v>
          </cell>
        </row>
        <row r="1564">
          <cell r="A1564" t="str">
            <v>CH13015</v>
          </cell>
        </row>
        <row r="1565">
          <cell r="A1565" t="str">
            <v>CH13016</v>
          </cell>
        </row>
        <row r="1566">
          <cell r="A1566" t="str">
            <v>CH13017</v>
          </cell>
        </row>
        <row r="1567">
          <cell r="A1567" t="str">
            <v>CH13018</v>
          </cell>
        </row>
        <row r="1568">
          <cell r="A1568" t="str">
            <v>CH13019</v>
          </cell>
        </row>
        <row r="1569">
          <cell r="A1569" t="str">
            <v>CH13020</v>
          </cell>
        </row>
        <row r="1570">
          <cell r="A1570" t="str">
            <v>CH13021</v>
          </cell>
        </row>
        <row r="1571">
          <cell r="A1571" t="str">
            <v>CH13022</v>
          </cell>
        </row>
        <row r="1572">
          <cell r="A1572" t="str">
            <v>CH13023</v>
          </cell>
        </row>
        <row r="1573">
          <cell r="A1573" t="str">
            <v>CH13024</v>
          </cell>
        </row>
        <row r="1574">
          <cell r="A1574" t="str">
            <v>CH13025</v>
          </cell>
        </row>
        <row r="1575">
          <cell r="A1575" t="str">
            <v>CH13026</v>
          </cell>
        </row>
        <row r="1576">
          <cell r="A1576" t="str">
            <v>CH13027</v>
          </cell>
        </row>
        <row r="1577">
          <cell r="A1577" t="str">
            <v>CH13028</v>
          </cell>
        </row>
        <row r="1578">
          <cell r="A1578" t="str">
            <v>CH13029</v>
          </cell>
        </row>
        <row r="1579">
          <cell r="A1579" t="str">
            <v>CH13030</v>
          </cell>
        </row>
        <row r="1580">
          <cell r="A1580" t="str">
            <v>CH13031</v>
          </cell>
        </row>
        <row r="1581">
          <cell r="A1581" t="str">
            <v>CH13032</v>
          </cell>
        </row>
        <row r="1582">
          <cell r="A1582" t="str">
            <v>CH13033</v>
          </cell>
        </row>
        <row r="1583">
          <cell r="A1583" t="str">
            <v>CH13034</v>
          </cell>
        </row>
        <row r="1584">
          <cell r="A1584" t="str">
            <v>CH13035</v>
          </cell>
        </row>
        <row r="1585">
          <cell r="A1585" t="str">
            <v>CH13036</v>
          </cell>
        </row>
        <row r="1586">
          <cell r="A1586" t="str">
            <v>CH13037</v>
          </cell>
        </row>
        <row r="1587">
          <cell r="A1587" t="str">
            <v>CH13038</v>
          </cell>
        </row>
        <row r="1588">
          <cell r="A1588" t="str">
            <v>CH13039</v>
          </cell>
        </row>
        <row r="1589">
          <cell r="A1589" t="str">
            <v>CH13040</v>
          </cell>
        </row>
        <row r="1590">
          <cell r="A1590" t="str">
            <v>CH13041</v>
          </cell>
        </row>
        <row r="1591">
          <cell r="A1591" t="str">
            <v>CH13042</v>
          </cell>
        </row>
        <row r="1592">
          <cell r="A1592" t="str">
            <v>CH13043</v>
          </cell>
        </row>
        <row r="1593">
          <cell r="A1593" t="str">
            <v>CH13044</v>
          </cell>
        </row>
        <row r="1594">
          <cell r="A1594" t="str">
            <v>CH13045</v>
          </cell>
        </row>
        <row r="1595">
          <cell r="A1595" t="str">
            <v>CH13046</v>
          </cell>
        </row>
        <row r="1596">
          <cell r="A1596" t="str">
            <v>CH13047</v>
          </cell>
        </row>
        <row r="1597">
          <cell r="A1597" t="str">
            <v>CH13048</v>
          </cell>
        </row>
        <row r="1598">
          <cell r="A1598" t="str">
            <v>CH13049</v>
          </cell>
        </row>
        <row r="1599">
          <cell r="A1599" t="str">
            <v>CH13050</v>
          </cell>
        </row>
        <row r="1600">
          <cell r="A1600" t="str">
            <v>CH13051</v>
          </cell>
        </row>
        <row r="1601">
          <cell r="A1601" t="str">
            <v>CH13052</v>
          </cell>
        </row>
        <row r="1602">
          <cell r="A1602" t="str">
            <v>CH13053</v>
          </cell>
        </row>
        <row r="1603">
          <cell r="A1603" t="str">
            <v>CH13054</v>
          </cell>
        </row>
        <row r="1604">
          <cell r="A1604" t="str">
            <v>CH13055</v>
          </cell>
        </row>
        <row r="1605">
          <cell r="A1605" t="str">
            <v>CH13056</v>
          </cell>
        </row>
        <row r="1606">
          <cell r="A1606" t="str">
            <v>CH13057</v>
          </cell>
        </row>
        <row r="1607">
          <cell r="A1607" t="str">
            <v>CH13058</v>
          </cell>
        </row>
        <row r="1608">
          <cell r="A1608" t="str">
            <v>CH13059</v>
          </cell>
        </row>
        <row r="1609">
          <cell r="A1609" t="str">
            <v>CH13060</v>
          </cell>
        </row>
        <row r="1610">
          <cell r="A1610" t="str">
            <v>CH14001</v>
          </cell>
        </row>
        <row r="1611">
          <cell r="A1611" t="str">
            <v>CH14002</v>
          </cell>
        </row>
        <row r="1612">
          <cell r="A1612" t="str">
            <v>CH14003</v>
          </cell>
        </row>
        <row r="1613">
          <cell r="A1613" t="str">
            <v>CH14004</v>
          </cell>
        </row>
        <row r="1614">
          <cell r="A1614" t="str">
            <v>CH14005</v>
          </cell>
        </row>
        <row r="1615">
          <cell r="A1615" t="str">
            <v>CH14006</v>
          </cell>
        </row>
        <row r="1616">
          <cell r="A1616" t="str">
            <v>CH14007</v>
          </cell>
        </row>
        <row r="1617">
          <cell r="A1617" t="str">
            <v>CH14008</v>
          </cell>
        </row>
        <row r="1618">
          <cell r="A1618" t="str">
            <v>CH14009</v>
          </cell>
        </row>
        <row r="1619">
          <cell r="A1619" t="str">
            <v>CH14010</v>
          </cell>
        </row>
        <row r="1620">
          <cell r="A1620" t="str">
            <v>CH14011</v>
          </cell>
        </row>
        <row r="1621">
          <cell r="A1621" t="str">
            <v>CH14012</v>
          </cell>
        </row>
        <row r="1622">
          <cell r="A1622" t="str">
            <v>CH14013</v>
          </cell>
        </row>
        <row r="1623">
          <cell r="A1623" t="str">
            <v>CH14014</v>
          </cell>
        </row>
        <row r="1624">
          <cell r="A1624" t="str">
            <v>CH14015</v>
          </cell>
        </row>
        <row r="1625">
          <cell r="A1625" t="str">
            <v>CH14016</v>
          </cell>
        </row>
        <row r="1626">
          <cell r="A1626" t="str">
            <v>CH14017</v>
          </cell>
        </row>
        <row r="1627">
          <cell r="A1627" t="str">
            <v>CH14018</v>
          </cell>
        </row>
        <row r="1628">
          <cell r="A1628" t="str">
            <v>CH14019</v>
          </cell>
        </row>
        <row r="1629">
          <cell r="A1629" t="str">
            <v>CH14020</v>
          </cell>
        </row>
        <row r="1630">
          <cell r="A1630" t="str">
            <v>CH14021</v>
          </cell>
        </row>
        <row r="1631">
          <cell r="A1631" t="str">
            <v>CH14022</v>
          </cell>
        </row>
        <row r="1632">
          <cell r="A1632" t="str">
            <v>CH14023</v>
          </cell>
        </row>
        <row r="1633">
          <cell r="A1633" t="str">
            <v>CH14024</v>
          </cell>
        </row>
        <row r="1634">
          <cell r="A1634" t="str">
            <v>CH14025</v>
          </cell>
        </row>
        <row r="1635">
          <cell r="A1635" t="str">
            <v>CH14026</v>
          </cell>
        </row>
        <row r="1636">
          <cell r="A1636" t="str">
            <v>CH14027</v>
          </cell>
        </row>
        <row r="1637">
          <cell r="A1637" t="str">
            <v>CH14028</v>
          </cell>
        </row>
        <row r="1638">
          <cell r="A1638" t="str">
            <v>CH14029</v>
          </cell>
        </row>
        <row r="1639">
          <cell r="A1639" t="str">
            <v>CH14030</v>
          </cell>
        </row>
        <row r="1640">
          <cell r="A1640" t="str">
            <v>CH14031</v>
          </cell>
        </row>
        <row r="1641">
          <cell r="A1641" t="str">
            <v>CH14032</v>
          </cell>
        </row>
        <row r="1642">
          <cell r="A1642" t="str">
            <v>CH14033</v>
          </cell>
        </row>
        <row r="1643">
          <cell r="A1643" t="str">
            <v>CH14034</v>
          </cell>
        </row>
        <row r="1644">
          <cell r="A1644" t="str">
            <v>CH14035</v>
          </cell>
        </row>
        <row r="1645">
          <cell r="A1645" t="str">
            <v>CH14036</v>
          </cell>
        </row>
        <row r="1646">
          <cell r="A1646" t="str">
            <v>CH14037</v>
          </cell>
        </row>
        <row r="1647">
          <cell r="A1647" t="str">
            <v>CH14038</v>
          </cell>
        </row>
        <row r="1648">
          <cell r="A1648" t="str">
            <v>CH14039</v>
          </cell>
        </row>
        <row r="1649">
          <cell r="A1649" t="str">
            <v>CH14040</v>
          </cell>
        </row>
        <row r="1650">
          <cell r="A1650" t="str">
            <v>CH14041</v>
          </cell>
        </row>
        <row r="1651">
          <cell r="A1651" t="str">
            <v>CH14042</v>
          </cell>
        </row>
        <row r="1652">
          <cell r="A1652" t="str">
            <v>CH14043</v>
          </cell>
        </row>
        <row r="1653">
          <cell r="A1653" t="str">
            <v>CH14044</v>
          </cell>
        </row>
        <row r="1654">
          <cell r="A1654" t="str">
            <v>CH14045</v>
          </cell>
        </row>
        <row r="1655">
          <cell r="A1655" t="str">
            <v>CH14046</v>
          </cell>
        </row>
        <row r="1656">
          <cell r="A1656" t="str">
            <v>CH14047</v>
          </cell>
        </row>
        <row r="1657">
          <cell r="A1657" t="str">
            <v>CH14048</v>
          </cell>
        </row>
        <row r="1658">
          <cell r="A1658" t="str">
            <v>CH14049</v>
          </cell>
        </row>
        <row r="1659">
          <cell r="A1659" t="str">
            <v>CH14050</v>
          </cell>
        </row>
        <row r="1660">
          <cell r="A1660" t="str">
            <v>CH14051</v>
          </cell>
        </row>
        <row r="1661">
          <cell r="A1661" t="str">
            <v>CH14052</v>
          </cell>
        </row>
        <row r="1662">
          <cell r="A1662" t="str">
            <v>CH14053</v>
          </cell>
        </row>
        <row r="1663">
          <cell r="A1663" t="str">
            <v>CH14054</v>
          </cell>
        </row>
        <row r="1664">
          <cell r="A1664" t="str">
            <v>CH14055</v>
          </cell>
        </row>
        <row r="1665">
          <cell r="A1665" t="str">
            <v>CH14056</v>
          </cell>
        </row>
        <row r="1666">
          <cell r="A1666" t="str">
            <v>CH14057</v>
          </cell>
        </row>
        <row r="1667">
          <cell r="A1667" t="str">
            <v>CH14058</v>
          </cell>
        </row>
        <row r="1668">
          <cell r="A1668" t="str">
            <v>CH14059</v>
          </cell>
        </row>
        <row r="1669">
          <cell r="A1669" t="str">
            <v>CH14060</v>
          </cell>
        </row>
        <row r="1670">
          <cell r="A1670" t="str">
            <v>CH15001</v>
          </cell>
        </row>
        <row r="1671">
          <cell r="A1671" t="str">
            <v>CH15002</v>
          </cell>
        </row>
        <row r="1672">
          <cell r="A1672" t="str">
            <v>CH15003</v>
          </cell>
        </row>
        <row r="1673">
          <cell r="A1673" t="str">
            <v>CH15004</v>
          </cell>
        </row>
        <row r="1674">
          <cell r="A1674" t="str">
            <v>CH15005</v>
          </cell>
        </row>
        <row r="1675">
          <cell r="A1675" t="str">
            <v>CH15006</v>
          </cell>
        </row>
        <row r="1676">
          <cell r="A1676" t="str">
            <v>CH15007</v>
          </cell>
        </row>
        <row r="1677">
          <cell r="A1677" t="str">
            <v>CH15008</v>
          </cell>
        </row>
        <row r="1678">
          <cell r="A1678" t="str">
            <v>CH15009</v>
          </cell>
        </row>
        <row r="1679">
          <cell r="A1679" t="str">
            <v>CH15010</v>
          </cell>
        </row>
        <row r="1680">
          <cell r="A1680" t="str">
            <v>CH15011</v>
          </cell>
        </row>
        <row r="1681">
          <cell r="A1681" t="str">
            <v>CH15012</v>
          </cell>
        </row>
        <row r="1682">
          <cell r="A1682" t="str">
            <v>CH15013</v>
          </cell>
        </row>
        <row r="1683">
          <cell r="A1683" t="str">
            <v>CH15014</v>
          </cell>
        </row>
        <row r="1684">
          <cell r="A1684" t="str">
            <v>CH15015</v>
          </cell>
        </row>
        <row r="1685">
          <cell r="A1685" t="str">
            <v>CH15016</v>
          </cell>
        </row>
        <row r="1686">
          <cell r="A1686" t="str">
            <v>CH15017</v>
          </cell>
        </row>
        <row r="1687">
          <cell r="A1687" t="str">
            <v>CH15018</v>
          </cell>
        </row>
        <row r="1688">
          <cell r="A1688" t="str">
            <v>CH15019</v>
          </cell>
        </row>
        <row r="1689">
          <cell r="A1689" t="str">
            <v>CH15020</v>
          </cell>
        </row>
        <row r="1690">
          <cell r="A1690" t="str">
            <v>CH15021</v>
          </cell>
        </row>
        <row r="1691">
          <cell r="A1691" t="str">
            <v>CH15022</v>
          </cell>
        </row>
        <row r="1692">
          <cell r="A1692" t="str">
            <v>CH15023</v>
          </cell>
        </row>
        <row r="1693">
          <cell r="A1693" t="str">
            <v>CH15024</v>
          </cell>
        </row>
        <row r="1694">
          <cell r="A1694" t="str">
            <v>CH15025</v>
          </cell>
        </row>
        <row r="1695">
          <cell r="A1695" t="str">
            <v>CH15026</v>
          </cell>
        </row>
        <row r="1696">
          <cell r="A1696" t="str">
            <v>CH15027</v>
          </cell>
        </row>
        <row r="1697">
          <cell r="A1697" t="str">
            <v>CH15028</v>
          </cell>
        </row>
        <row r="1698">
          <cell r="A1698" t="str">
            <v>CH15029</v>
          </cell>
        </row>
        <row r="1699">
          <cell r="A1699" t="str">
            <v>CH15030</v>
          </cell>
        </row>
        <row r="1700">
          <cell r="A1700" t="str">
            <v>CH15031</v>
          </cell>
        </row>
        <row r="1701">
          <cell r="A1701" t="str">
            <v>CH15032</v>
          </cell>
        </row>
        <row r="1702">
          <cell r="A1702" t="str">
            <v>CH15033</v>
          </cell>
        </row>
        <row r="1703">
          <cell r="A1703" t="str">
            <v>CH15034</v>
          </cell>
        </row>
        <row r="1704">
          <cell r="A1704" t="str">
            <v>CH15035</v>
          </cell>
        </row>
        <row r="1705">
          <cell r="A1705" t="str">
            <v>CH15036</v>
          </cell>
        </row>
        <row r="1706">
          <cell r="A1706" t="str">
            <v>CH15037</v>
          </cell>
        </row>
        <row r="1707">
          <cell r="A1707" t="str">
            <v>CH15038</v>
          </cell>
        </row>
        <row r="1708">
          <cell r="A1708" t="str">
            <v>CH15039</v>
          </cell>
        </row>
        <row r="1709">
          <cell r="A1709" t="str">
            <v>CH15040</v>
          </cell>
        </row>
        <row r="1710">
          <cell r="A1710" t="str">
            <v>CH15041</v>
          </cell>
        </row>
        <row r="1711">
          <cell r="A1711" t="str">
            <v>CH15042</v>
          </cell>
        </row>
        <row r="1712">
          <cell r="A1712" t="str">
            <v>CH15043</v>
          </cell>
        </row>
        <row r="1713">
          <cell r="A1713" t="str">
            <v>CH15044</v>
          </cell>
        </row>
        <row r="1714">
          <cell r="A1714" t="str">
            <v>CH15045</v>
          </cell>
        </row>
        <row r="1715">
          <cell r="A1715" t="str">
            <v>CH15046</v>
          </cell>
        </row>
        <row r="1716">
          <cell r="A1716" t="str">
            <v>CH15047</v>
          </cell>
        </row>
        <row r="1717">
          <cell r="A1717" t="str">
            <v>CH15048</v>
          </cell>
        </row>
        <row r="1718">
          <cell r="A1718" t="str">
            <v>CH15049</v>
          </cell>
        </row>
        <row r="1719">
          <cell r="A1719" t="str">
            <v>CH15050</v>
          </cell>
        </row>
        <row r="1720">
          <cell r="A1720" t="str">
            <v>CH15051</v>
          </cell>
        </row>
        <row r="1721">
          <cell r="A1721" t="str">
            <v>CH15052</v>
          </cell>
        </row>
        <row r="1722">
          <cell r="A1722" t="str">
            <v>CH15053</v>
          </cell>
        </row>
        <row r="1723">
          <cell r="A1723" t="str">
            <v>CH15054</v>
          </cell>
        </row>
        <row r="1724">
          <cell r="A1724" t="str">
            <v>CH15055</v>
          </cell>
        </row>
        <row r="1725">
          <cell r="A1725" t="str">
            <v>CH15056</v>
          </cell>
        </row>
        <row r="1726">
          <cell r="A1726" t="str">
            <v>CH15057</v>
          </cell>
        </row>
        <row r="1727">
          <cell r="A1727" t="str">
            <v>CH15058</v>
          </cell>
        </row>
        <row r="1728">
          <cell r="A1728" t="str">
            <v>CH15059</v>
          </cell>
        </row>
        <row r="1729">
          <cell r="A1729" t="str">
            <v>CH15060</v>
          </cell>
        </row>
        <row r="1730">
          <cell r="A1730" t="str">
            <v>CH16001</v>
          </cell>
        </row>
        <row r="1731">
          <cell r="A1731" t="str">
            <v>CH16002</v>
          </cell>
        </row>
        <row r="1732">
          <cell r="A1732" t="str">
            <v>CH16003</v>
          </cell>
        </row>
        <row r="1733">
          <cell r="A1733" t="str">
            <v>CH16004</v>
          </cell>
        </row>
        <row r="1734">
          <cell r="A1734" t="str">
            <v>CH16005</v>
          </cell>
        </row>
        <row r="1735">
          <cell r="A1735" t="str">
            <v>CH16006</v>
          </cell>
        </row>
        <row r="1736">
          <cell r="A1736" t="str">
            <v>CH16007</v>
          </cell>
        </row>
        <row r="1737">
          <cell r="A1737" t="str">
            <v>CH16008</v>
          </cell>
        </row>
        <row r="1738">
          <cell r="A1738" t="str">
            <v>CH16009</v>
          </cell>
        </row>
        <row r="1739">
          <cell r="A1739" t="str">
            <v>CH16010</v>
          </cell>
        </row>
        <row r="1740">
          <cell r="A1740" t="str">
            <v>CH16011</v>
          </cell>
        </row>
        <row r="1741">
          <cell r="A1741" t="str">
            <v>CH16012</v>
          </cell>
        </row>
        <row r="1742">
          <cell r="A1742" t="str">
            <v>CH16013</v>
          </cell>
        </row>
        <row r="1743">
          <cell r="A1743" t="str">
            <v>CH16014</v>
          </cell>
        </row>
        <row r="1744">
          <cell r="A1744" t="str">
            <v>CH16015</v>
          </cell>
        </row>
        <row r="1745">
          <cell r="A1745" t="str">
            <v>CH16016</v>
          </cell>
        </row>
        <row r="1746">
          <cell r="A1746" t="str">
            <v>CH16017</v>
          </cell>
        </row>
        <row r="1747">
          <cell r="A1747" t="str">
            <v>CH16018</v>
          </cell>
        </row>
        <row r="1748">
          <cell r="A1748" t="str">
            <v>CH16019</v>
          </cell>
        </row>
        <row r="1749">
          <cell r="A1749" t="str">
            <v>CH16020</v>
          </cell>
        </row>
        <row r="1750">
          <cell r="A1750" t="str">
            <v>CH16021</v>
          </cell>
        </row>
        <row r="1751">
          <cell r="A1751" t="str">
            <v>CH16022</v>
          </cell>
        </row>
        <row r="1752">
          <cell r="A1752" t="str">
            <v>CH16023</v>
          </cell>
        </row>
        <row r="1753">
          <cell r="A1753" t="str">
            <v>CH16024</v>
          </cell>
        </row>
        <row r="1754">
          <cell r="A1754" t="str">
            <v>CH16025</v>
          </cell>
        </row>
        <row r="1755">
          <cell r="A1755" t="str">
            <v>CH16026</v>
          </cell>
        </row>
        <row r="1756">
          <cell r="A1756" t="str">
            <v>CH16027</v>
          </cell>
        </row>
        <row r="1757">
          <cell r="A1757" t="str">
            <v>CH16028</v>
          </cell>
        </row>
        <row r="1758">
          <cell r="A1758" t="str">
            <v>CH16029</v>
          </cell>
        </row>
        <row r="1759">
          <cell r="A1759" t="str">
            <v>CH16030</v>
          </cell>
        </row>
        <row r="1760">
          <cell r="A1760" t="str">
            <v>CH16031</v>
          </cell>
        </row>
        <row r="1761">
          <cell r="A1761" t="str">
            <v>CH16032</v>
          </cell>
        </row>
        <row r="1762">
          <cell r="A1762" t="str">
            <v>CH16033</v>
          </cell>
        </row>
        <row r="1763">
          <cell r="A1763" t="str">
            <v>CH16034</v>
          </cell>
        </row>
        <row r="1764">
          <cell r="A1764" t="str">
            <v>CH16035</v>
          </cell>
        </row>
        <row r="1765">
          <cell r="A1765" t="str">
            <v>CH16036</v>
          </cell>
        </row>
        <row r="1766">
          <cell r="A1766" t="str">
            <v>CH16037</v>
          </cell>
        </row>
        <row r="1767">
          <cell r="A1767" t="str">
            <v>CH16038</v>
          </cell>
        </row>
        <row r="1768">
          <cell r="A1768" t="str">
            <v>CH16039</v>
          </cell>
        </row>
        <row r="1769">
          <cell r="A1769" t="str">
            <v>CH16040</v>
          </cell>
        </row>
        <row r="1770">
          <cell r="A1770" t="str">
            <v>CH16041</v>
          </cell>
        </row>
        <row r="1771">
          <cell r="A1771" t="str">
            <v>CH16042</v>
          </cell>
        </row>
        <row r="1772">
          <cell r="A1772" t="str">
            <v>CH16043</v>
          </cell>
        </row>
        <row r="1773">
          <cell r="A1773" t="str">
            <v>CH16044</v>
          </cell>
        </row>
        <row r="1774">
          <cell r="A1774" t="str">
            <v>CH16045</v>
          </cell>
        </row>
        <row r="1775">
          <cell r="A1775" t="str">
            <v>CH16046</v>
          </cell>
        </row>
        <row r="1776">
          <cell r="A1776" t="str">
            <v>CH16047</v>
          </cell>
        </row>
        <row r="1777">
          <cell r="A1777" t="str">
            <v>CH16048</v>
          </cell>
        </row>
        <row r="1778">
          <cell r="A1778" t="str">
            <v>CH16049</v>
          </cell>
        </row>
        <row r="1779">
          <cell r="A1779" t="str">
            <v>CH16050</v>
          </cell>
        </row>
        <row r="1780">
          <cell r="A1780" t="str">
            <v>CH16051</v>
          </cell>
        </row>
        <row r="1781">
          <cell r="A1781" t="str">
            <v>CH16052</v>
          </cell>
        </row>
        <row r="1782">
          <cell r="A1782" t="str">
            <v>CH16053</v>
          </cell>
        </row>
        <row r="1783">
          <cell r="A1783" t="str">
            <v>CH16054</v>
          </cell>
        </row>
        <row r="1784">
          <cell r="A1784" t="str">
            <v>CH16055</v>
          </cell>
        </row>
        <row r="1785">
          <cell r="A1785" t="str">
            <v>CH16056</v>
          </cell>
        </row>
        <row r="1786">
          <cell r="A1786" t="str">
            <v>CH16057</v>
          </cell>
        </row>
        <row r="1787">
          <cell r="A1787" t="str">
            <v>CH16058</v>
          </cell>
        </row>
        <row r="1788">
          <cell r="A1788" t="str">
            <v>CH16059</v>
          </cell>
        </row>
        <row r="1789">
          <cell r="A1789" t="str">
            <v>CH16060</v>
          </cell>
        </row>
        <row r="1790">
          <cell r="A1790" t="str">
            <v>CH17001</v>
          </cell>
        </row>
        <row r="1791">
          <cell r="A1791" t="str">
            <v>CH17002</v>
          </cell>
        </row>
        <row r="1792">
          <cell r="A1792" t="str">
            <v>CH17003</v>
          </cell>
        </row>
        <row r="1793">
          <cell r="A1793" t="str">
            <v>CH17004</v>
          </cell>
        </row>
        <row r="1794">
          <cell r="A1794" t="str">
            <v>CH17005</v>
          </cell>
        </row>
        <row r="1795">
          <cell r="A1795" t="str">
            <v>CH17006</v>
          </cell>
        </row>
        <row r="1796">
          <cell r="A1796" t="str">
            <v>CH17007</v>
          </cell>
        </row>
        <row r="1797">
          <cell r="A1797" t="str">
            <v>CH17008</v>
          </cell>
        </row>
        <row r="1798">
          <cell r="A1798" t="str">
            <v>CH17009</v>
          </cell>
        </row>
        <row r="1799">
          <cell r="A1799" t="str">
            <v>CH17010</v>
          </cell>
        </row>
        <row r="1800">
          <cell r="A1800" t="str">
            <v>CH17011</v>
          </cell>
        </row>
        <row r="1801">
          <cell r="A1801" t="str">
            <v>CH17012</v>
          </cell>
        </row>
        <row r="1802">
          <cell r="A1802" t="str">
            <v>CH17013</v>
          </cell>
        </row>
        <row r="1803">
          <cell r="A1803" t="str">
            <v>CH17014</v>
          </cell>
        </row>
        <row r="1804">
          <cell r="A1804" t="str">
            <v>CH17015</v>
          </cell>
        </row>
        <row r="1805">
          <cell r="A1805" t="str">
            <v>CH17016</v>
          </cell>
        </row>
        <row r="1806">
          <cell r="A1806" t="str">
            <v>CH17017</v>
          </cell>
        </row>
        <row r="1807">
          <cell r="A1807" t="str">
            <v>CH17018</v>
          </cell>
        </row>
        <row r="1808">
          <cell r="A1808" t="str">
            <v>CH17019</v>
          </cell>
        </row>
        <row r="1809">
          <cell r="A1809" t="str">
            <v>CH17020</v>
          </cell>
        </row>
        <row r="1810">
          <cell r="A1810" t="str">
            <v>CH17021</v>
          </cell>
        </row>
        <row r="1811">
          <cell r="A1811" t="str">
            <v>CH17022</v>
          </cell>
        </row>
        <row r="1812">
          <cell r="A1812" t="str">
            <v>CH17023</v>
          </cell>
        </row>
        <row r="1813">
          <cell r="A1813" t="str">
            <v>CH17024</v>
          </cell>
        </row>
        <row r="1814">
          <cell r="A1814" t="str">
            <v>CH17025</v>
          </cell>
        </row>
        <row r="1815">
          <cell r="A1815" t="str">
            <v>CH17026</v>
          </cell>
        </row>
        <row r="1816">
          <cell r="A1816" t="str">
            <v>CH17027</v>
          </cell>
        </row>
        <row r="1817">
          <cell r="A1817" t="str">
            <v>CH17028</v>
          </cell>
        </row>
        <row r="1818">
          <cell r="A1818" t="str">
            <v>CH17029</v>
          </cell>
        </row>
        <row r="1819">
          <cell r="A1819" t="str">
            <v>CH17030</v>
          </cell>
        </row>
        <row r="1820">
          <cell r="A1820" t="str">
            <v>CH17031</v>
          </cell>
        </row>
        <row r="1821">
          <cell r="A1821" t="str">
            <v>CH17032</v>
          </cell>
        </row>
        <row r="1822">
          <cell r="A1822" t="str">
            <v>CH17033</v>
          </cell>
        </row>
        <row r="1823">
          <cell r="A1823" t="str">
            <v>CH17034</v>
          </cell>
        </row>
        <row r="1824">
          <cell r="A1824" t="str">
            <v>CH17035</v>
          </cell>
        </row>
        <row r="1825">
          <cell r="A1825" t="str">
            <v>CH17036</v>
          </cell>
        </row>
        <row r="1826">
          <cell r="A1826" t="str">
            <v>CH17037</v>
          </cell>
        </row>
        <row r="1827">
          <cell r="A1827" t="str">
            <v>CH17038</v>
          </cell>
        </row>
        <row r="1828">
          <cell r="A1828" t="str">
            <v>CH17039</v>
          </cell>
        </row>
        <row r="1829">
          <cell r="A1829" t="str">
            <v>CH17040</v>
          </cell>
        </row>
        <row r="1830">
          <cell r="A1830" t="str">
            <v>CH17041</v>
          </cell>
        </row>
        <row r="1831">
          <cell r="A1831" t="str">
            <v>CH17042</v>
          </cell>
        </row>
        <row r="1832">
          <cell r="A1832" t="str">
            <v>CH17043</v>
          </cell>
        </row>
        <row r="1833">
          <cell r="A1833" t="str">
            <v>CH17044</v>
          </cell>
        </row>
        <row r="1834">
          <cell r="A1834" t="str">
            <v>CH17045</v>
          </cell>
        </row>
        <row r="1835">
          <cell r="A1835" t="str">
            <v>CH17046</v>
          </cell>
        </row>
        <row r="1836">
          <cell r="A1836" t="str">
            <v>CH17047</v>
          </cell>
        </row>
        <row r="1837">
          <cell r="A1837" t="str">
            <v>CH17048</v>
          </cell>
        </row>
        <row r="1838">
          <cell r="A1838" t="str">
            <v>CH17049</v>
          </cell>
        </row>
        <row r="1839">
          <cell r="A1839" t="str">
            <v>CH17050</v>
          </cell>
        </row>
        <row r="1840">
          <cell r="A1840" t="str">
            <v>CH17051</v>
          </cell>
        </row>
        <row r="1841">
          <cell r="A1841" t="str">
            <v>CH17052</v>
          </cell>
        </row>
        <row r="1842">
          <cell r="A1842" t="str">
            <v>CH17053</v>
          </cell>
        </row>
        <row r="1843">
          <cell r="A1843" t="str">
            <v>CH17054</v>
          </cell>
        </row>
        <row r="1844">
          <cell r="A1844" t="str">
            <v>CH17055</v>
          </cell>
        </row>
        <row r="1845">
          <cell r="A1845" t="str">
            <v>CH17056</v>
          </cell>
        </row>
        <row r="1846">
          <cell r="A1846" t="str">
            <v>CH17057</v>
          </cell>
        </row>
        <row r="1847">
          <cell r="A1847" t="str">
            <v>CH17058</v>
          </cell>
        </row>
        <row r="1848">
          <cell r="A1848" t="str">
            <v>CH17059</v>
          </cell>
        </row>
        <row r="1849">
          <cell r="A1849" t="str">
            <v>CH17060</v>
          </cell>
        </row>
        <row r="1850">
          <cell r="A1850" t="str">
            <v>CH18001</v>
          </cell>
        </row>
        <row r="1851">
          <cell r="A1851" t="str">
            <v>CH18002</v>
          </cell>
        </row>
        <row r="1852">
          <cell r="A1852" t="str">
            <v>CH18003</v>
          </cell>
        </row>
        <row r="1853">
          <cell r="A1853" t="str">
            <v>CH18004</v>
          </cell>
        </row>
        <row r="1854">
          <cell r="A1854" t="str">
            <v>CH18005</v>
          </cell>
        </row>
        <row r="1855">
          <cell r="A1855" t="str">
            <v>CH18006</v>
          </cell>
        </row>
        <row r="1856">
          <cell r="A1856" t="str">
            <v>CH18007</v>
          </cell>
        </row>
        <row r="1857">
          <cell r="A1857" t="str">
            <v>CH18008</v>
          </cell>
        </row>
        <row r="1858">
          <cell r="A1858" t="str">
            <v>CH18009</v>
          </cell>
        </row>
        <row r="1859">
          <cell r="A1859" t="str">
            <v>CH18010</v>
          </cell>
        </row>
        <row r="1860">
          <cell r="A1860" t="str">
            <v>CH18011</v>
          </cell>
        </row>
        <row r="1861">
          <cell r="A1861" t="str">
            <v>CH18012</v>
          </cell>
        </row>
        <row r="1862">
          <cell r="A1862" t="str">
            <v>CH18013</v>
          </cell>
        </row>
        <row r="1863">
          <cell r="A1863" t="str">
            <v>CH18014</v>
          </cell>
        </row>
        <row r="1864">
          <cell r="A1864" t="str">
            <v>CH18015</v>
          </cell>
        </row>
        <row r="1865">
          <cell r="A1865" t="str">
            <v>CH18016</v>
          </cell>
        </row>
        <row r="1866">
          <cell r="A1866" t="str">
            <v>CH18017</v>
          </cell>
        </row>
        <row r="1867">
          <cell r="A1867" t="str">
            <v>CH18018</v>
          </cell>
        </row>
        <row r="1868">
          <cell r="A1868" t="str">
            <v>CH18019</v>
          </cell>
        </row>
        <row r="1869">
          <cell r="A1869" t="str">
            <v>CH18020</v>
          </cell>
        </row>
        <row r="1870">
          <cell r="A1870" t="str">
            <v>CH18021</v>
          </cell>
        </row>
        <row r="1871">
          <cell r="A1871" t="str">
            <v>CH18022</v>
          </cell>
        </row>
        <row r="1872">
          <cell r="A1872" t="str">
            <v>CH18023</v>
          </cell>
        </row>
        <row r="1873">
          <cell r="A1873" t="str">
            <v>CH18024</v>
          </cell>
        </row>
        <row r="1874">
          <cell r="A1874" t="str">
            <v>CH18025</v>
          </cell>
        </row>
        <row r="1875">
          <cell r="A1875" t="str">
            <v>CH18026</v>
          </cell>
        </row>
        <row r="1876">
          <cell r="A1876" t="str">
            <v>CH18027</v>
          </cell>
        </row>
        <row r="1877">
          <cell r="A1877" t="str">
            <v>CH18028</v>
          </cell>
        </row>
        <row r="1878">
          <cell r="A1878" t="str">
            <v>CH18029</v>
          </cell>
        </row>
        <row r="1879">
          <cell r="A1879" t="str">
            <v>CH18030</v>
          </cell>
        </row>
        <row r="1880">
          <cell r="A1880" t="str">
            <v>CH18031</v>
          </cell>
        </row>
        <row r="1881">
          <cell r="A1881" t="str">
            <v>CH18032</v>
          </cell>
        </row>
        <row r="1882">
          <cell r="A1882" t="str">
            <v>CH18033</v>
          </cell>
        </row>
        <row r="1883">
          <cell r="A1883" t="str">
            <v>CH18034</v>
          </cell>
        </row>
        <row r="1884">
          <cell r="A1884" t="str">
            <v>CH18035</v>
          </cell>
        </row>
        <row r="1885">
          <cell r="A1885" t="str">
            <v>CH18036</v>
          </cell>
        </row>
        <row r="1886">
          <cell r="A1886" t="str">
            <v>CH18037</v>
          </cell>
        </row>
        <row r="1887">
          <cell r="A1887" t="str">
            <v>CH18038</v>
          </cell>
        </row>
        <row r="1888">
          <cell r="A1888" t="str">
            <v>CH18039</v>
          </cell>
        </row>
        <row r="1889">
          <cell r="A1889" t="str">
            <v>CH18040</v>
          </cell>
        </row>
        <row r="1890">
          <cell r="A1890" t="str">
            <v>CH18041</v>
          </cell>
        </row>
        <row r="1891">
          <cell r="A1891" t="str">
            <v>CH18042</v>
          </cell>
        </row>
        <row r="1892">
          <cell r="A1892" t="str">
            <v>CH18043</v>
          </cell>
        </row>
        <row r="1893">
          <cell r="A1893" t="str">
            <v>CH18044</v>
          </cell>
        </row>
        <row r="1894">
          <cell r="A1894" t="str">
            <v>CH18045</v>
          </cell>
        </row>
        <row r="1895">
          <cell r="A1895" t="str">
            <v>CH18046</v>
          </cell>
        </row>
        <row r="1896">
          <cell r="A1896" t="str">
            <v>CH18047</v>
          </cell>
        </row>
        <row r="1897">
          <cell r="A1897" t="str">
            <v>CH18048</v>
          </cell>
        </row>
        <row r="1898">
          <cell r="A1898" t="str">
            <v>CH18049</v>
          </cell>
        </row>
        <row r="1899">
          <cell r="A1899" t="str">
            <v>CH18050</v>
          </cell>
        </row>
        <row r="1900">
          <cell r="A1900" t="str">
            <v>CH18051</v>
          </cell>
        </row>
        <row r="1901">
          <cell r="A1901" t="str">
            <v>CH18052</v>
          </cell>
        </row>
        <row r="1902">
          <cell r="A1902" t="str">
            <v>CH18053</v>
          </cell>
        </row>
        <row r="1903">
          <cell r="A1903" t="str">
            <v>CH18054</v>
          </cell>
        </row>
        <row r="1904">
          <cell r="A1904" t="str">
            <v>CH18055</v>
          </cell>
        </row>
        <row r="1905">
          <cell r="A1905" t="str">
            <v>CH18056</v>
          </cell>
        </row>
        <row r="1906">
          <cell r="A1906" t="str">
            <v>CH18057</v>
          </cell>
        </row>
        <row r="1907">
          <cell r="A1907" t="str">
            <v>CH18058</v>
          </cell>
        </row>
        <row r="1908">
          <cell r="A1908" t="str">
            <v>CH18059</v>
          </cell>
        </row>
        <row r="1909">
          <cell r="A1909" t="str">
            <v>CH18060</v>
          </cell>
        </row>
        <row r="1910">
          <cell r="A1910" t="str">
            <v>CH19001</v>
          </cell>
        </row>
        <row r="1911">
          <cell r="A1911" t="str">
            <v>CH19002</v>
          </cell>
        </row>
        <row r="1912">
          <cell r="A1912" t="str">
            <v>CH19003</v>
          </cell>
        </row>
        <row r="1913">
          <cell r="A1913" t="str">
            <v>CH19004</v>
          </cell>
        </row>
        <row r="1914">
          <cell r="A1914" t="str">
            <v>CH19005</v>
          </cell>
        </row>
        <row r="1915">
          <cell r="A1915" t="str">
            <v>CH19006</v>
          </cell>
        </row>
        <row r="1916">
          <cell r="A1916" t="str">
            <v>CH19007</v>
          </cell>
        </row>
        <row r="1917">
          <cell r="A1917" t="str">
            <v>CH19008</v>
          </cell>
        </row>
        <row r="1918">
          <cell r="A1918" t="str">
            <v>CH19009</v>
          </cell>
        </row>
        <row r="1919">
          <cell r="A1919" t="str">
            <v>CH19010</v>
          </cell>
        </row>
        <row r="1920">
          <cell r="A1920" t="str">
            <v>CH19011</v>
          </cell>
        </row>
        <row r="1921">
          <cell r="A1921" t="str">
            <v>CH19012</v>
          </cell>
        </row>
        <row r="1922">
          <cell r="A1922" t="str">
            <v>CH19013</v>
          </cell>
        </row>
        <row r="1923">
          <cell r="A1923" t="str">
            <v>CH19014</v>
          </cell>
        </row>
        <row r="1924">
          <cell r="A1924" t="str">
            <v>CH19015</v>
          </cell>
        </row>
        <row r="1925">
          <cell r="A1925" t="str">
            <v>CH19016</v>
          </cell>
        </row>
        <row r="1926">
          <cell r="A1926" t="str">
            <v>CH19017</v>
          </cell>
        </row>
        <row r="1927">
          <cell r="A1927" t="str">
            <v>CH19018</v>
          </cell>
        </row>
        <row r="1928">
          <cell r="A1928" t="str">
            <v>CH19019</v>
          </cell>
        </row>
        <row r="1929">
          <cell r="A1929" t="str">
            <v>CH19020</v>
          </cell>
        </row>
        <row r="1930">
          <cell r="A1930" t="str">
            <v>CH19021</v>
          </cell>
        </row>
        <row r="1931">
          <cell r="A1931" t="str">
            <v>CH19022</v>
          </cell>
        </row>
        <row r="1932">
          <cell r="A1932" t="str">
            <v>CH19023</v>
          </cell>
        </row>
        <row r="1933">
          <cell r="A1933" t="str">
            <v>CH19024</v>
          </cell>
        </row>
        <row r="1934">
          <cell r="A1934" t="str">
            <v>CH19025</v>
          </cell>
        </row>
        <row r="1935">
          <cell r="A1935" t="str">
            <v>CH19026</v>
          </cell>
        </row>
        <row r="1936">
          <cell r="A1936" t="str">
            <v>CH19027</v>
          </cell>
        </row>
        <row r="1937">
          <cell r="A1937" t="str">
            <v>CH19028</v>
          </cell>
        </row>
        <row r="1938">
          <cell r="A1938" t="str">
            <v>CH19029</v>
          </cell>
        </row>
        <row r="1939">
          <cell r="A1939" t="str">
            <v>CH19030</v>
          </cell>
        </row>
        <row r="1940">
          <cell r="A1940" t="str">
            <v>CH19031</v>
          </cell>
        </row>
        <row r="1941">
          <cell r="A1941" t="str">
            <v>CH19032</v>
          </cell>
        </row>
        <row r="1942">
          <cell r="A1942" t="str">
            <v>CH19033</v>
          </cell>
        </row>
        <row r="1943">
          <cell r="A1943" t="str">
            <v>CH19034</v>
          </cell>
        </row>
        <row r="1944">
          <cell r="A1944" t="str">
            <v>CH19035</v>
          </cell>
        </row>
        <row r="1945">
          <cell r="A1945" t="str">
            <v>CH19036</v>
          </cell>
        </row>
        <row r="1946">
          <cell r="A1946" t="str">
            <v>CH19037</v>
          </cell>
        </row>
        <row r="1947">
          <cell r="A1947" t="str">
            <v>CH19038</v>
          </cell>
        </row>
        <row r="1948">
          <cell r="A1948" t="str">
            <v>CH19039</v>
          </cell>
        </row>
        <row r="1949">
          <cell r="A1949" t="str">
            <v>CH19040</v>
          </cell>
        </row>
        <row r="1950">
          <cell r="A1950" t="str">
            <v>CH19041</v>
          </cell>
        </row>
        <row r="1951">
          <cell r="A1951" t="str">
            <v>CH19042</v>
          </cell>
        </row>
        <row r="1952">
          <cell r="A1952" t="str">
            <v>CH19043</v>
          </cell>
        </row>
        <row r="1953">
          <cell r="A1953" t="str">
            <v>CH19044</v>
          </cell>
        </row>
        <row r="1954">
          <cell r="A1954" t="str">
            <v>CH19045</v>
          </cell>
        </row>
        <row r="1955">
          <cell r="A1955" t="str">
            <v>CH19046</v>
          </cell>
        </row>
        <row r="1956">
          <cell r="A1956" t="str">
            <v>CH19047</v>
          </cell>
        </row>
        <row r="1957">
          <cell r="A1957" t="str">
            <v>CH19048</v>
          </cell>
        </row>
        <row r="1958">
          <cell r="A1958" t="str">
            <v>CH19049</v>
          </cell>
        </row>
        <row r="1959">
          <cell r="A1959" t="str">
            <v>CH19050</v>
          </cell>
        </row>
        <row r="1960">
          <cell r="A1960" t="str">
            <v>CH19051</v>
          </cell>
        </row>
        <row r="1961">
          <cell r="A1961" t="str">
            <v>CH19052</v>
          </cell>
        </row>
        <row r="1962">
          <cell r="A1962" t="str">
            <v>CH19053</v>
          </cell>
        </row>
        <row r="1963">
          <cell r="A1963" t="str">
            <v>CH19054</v>
          </cell>
        </row>
        <row r="1964">
          <cell r="A1964" t="str">
            <v>CH19055</v>
          </cell>
        </row>
        <row r="1965">
          <cell r="A1965" t="str">
            <v>CH19056</v>
          </cell>
        </row>
        <row r="1966">
          <cell r="A1966" t="str">
            <v>CH19057</v>
          </cell>
        </row>
        <row r="1967">
          <cell r="A1967" t="str">
            <v>CH19058</v>
          </cell>
        </row>
        <row r="1968">
          <cell r="A1968" t="str">
            <v>CH19059</v>
          </cell>
        </row>
        <row r="1969">
          <cell r="A1969" t="str">
            <v>CH19060</v>
          </cell>
        </row>
        <row r="1970">
          <cell r="A1970" t="str">
            <v>CH20001</v>
          </cell>
        </row>
        <row r="1971">
          <cell r="A1971" t="str">
            <v>CH20002</v>
          </cell>
        </row>
        <row r="1972">
          <cell r="A1972" t="str">
            <v>CH20003</v>
          </cell>
        </row>
        <row r="1973">
          <cell r="A1973" t="str">
            <v>CH20004</v>
          </cell>
        </row>
        <row r="1974">
          <cell r="A1974" t="str">
            <v>CH20005</v>
          </cell>
        </row>
        <row r="1975">
          <cell r="A1975" t="str">
            <v>CH20006</v>
          </cell>
        </row>
        <row r="1976">
          <cell r="A1976" t="str">
            <v>CH20007</v>
          </cell>
        </row>
        <row r="1977">
          <cell r="A1977" t="str">
            <v>CH20008</v>
          </cell>
        </row>
        <row r="1978">
          <cell r="A1978" t="str">
            <v>CH20009</v>
          </cell>
        </row>
        <row r="1979">
          <cell r="A1979" t="str">
            <v>CH20010</v>
          </cell>
        </row>
        <row r="1980">
          <cell r="A1980" t="str">
            <v>CH20011</v>
          </cell>
        </row>
        <row r="1981">
          <cell r="A1981" t="str">
            <v>CH20012</v>
          </cell>
        </row>
        <row r="1982">
          <cell r="A1982" t="str">
            <v>CH20013</v>
          </cell>
        </row>
        <row r="1983">
          <cell r="A1983" t="str">
            <v>CH20014</v>
          </cell>
        </row>
        <row r="1984">
          <cell r="A1984" t="str">
            <v>CH20015</v>
          </cell>
        </row>
        <row r="1985">
          <cell r="A1985" t="str">
            <v>CH20016</v>
          </cell>
        </row>
        <row r="1986">
          <cell r="A1986" t="str">
            <v>CH20017</v>
          </cell>
        </row>
        <row r="1987">
          <cell r="A1987" t="str">
            <v>CH20018</v>
          </cell>
        </row>
        <row r="1988">
          <cell r="A1988" t="str">
            <v>CH20019</v>
          </cell>
        </row>
        <row r="1989">
          <cell r="A1989" t="str">
            <v>CH20020</v>
          </cell>
        </row>
        <row r="1990">
          <cell r="A1990" t="str">
            <v>CH20021</v>
          </cell>
        </row>
        <row r="1991">
          <cell r="A1991" t="str">
            <v>CH20022</v>
          </cell>
        </row>
        <row r="1992">
          <cell r="A1992" t="str">
            <v>CH20023</v>
          </cell>
        </row>
        <row r="1993">
          <cell r="A1993" t="str">
            <v>CH20024</v>
          </cell>
        </row>
        <row r="1994">
          <cell r="A1994" t="str">
            <v>CH20025</v>
          </cell>
        </row>
        <row r="1995">
          <cell r="A1995" t="str">
            <v>CH20026</v>
          </cell>
        </row>
        <row r="1996">
          <cell r="A1996" t="str">
            <v>CH20027</v>
          </cell>
        </row>
        <row r="1997">
          <cell r="A1997" t="str">
            <v>CH20028</v>
          </cell>
        </row>
        <row r="1998">
          <cell r="A1998" t="str">
            <v>CH20029</v>
          </cell>
        </row>
        <row r="1999">
          <cell r="A1999" t="str">
            <v>CH20030</v>
          </cell>
        </row>
        <row r="2000">
          <cell r="A2000" t="str">
            <v>CH20031</v>
          </cell>
        </row>
        <row r="2001">
          <cell r="A2001" t="str">
            <v>CH20032</v>
          </cell>
        </row>
        <row r="2002">
          <cell r="A2002" t="str">
            <v>CH20033</v>
          </cell>
        </row>
        <row r="2003">
          <cell r="A2003" t="str">
            <v>CH20034</v>
          </cell>
        </row>
        <row r="2004">
          <cell r="A2004" t="str">
            <v>CH20035</v>
          </cell>
        </row>
        <row r="2005">
          <cell r="A2005" t="str">
            <v>CH20036</v>
          </cell>
        </row>
        <row r="2006">
          <cell r="A2006" t="str">
            <v>CH20037</v>
          </cell>
        </row>
        <row r="2007">
          <cell r="A2007" t="str">
            <v>CH20038</v>
          </cell>
        </row>
        <row r="2008">
          <cell r="A2008" t="str">
            <v>CH20039</v>
          </cell>
        </row>
        <row r="2009">
          <cell r="A2009" t="str">
            <v>CH20040</v>
          </cell>
        </row>
        <row r="2010">
          <cell r="A2010" t="str">
            <v>CH20041</v>
          </cell>
        </row>
        <row r="2011">
          <cell r="A2011" t="str">
            <v>CH20042</v>
          </cell>
        </row>
        <row r="2012">
          <cell r="A2012" t="str">
            <v>CH20043</v>
          </cell>
        </row>
        <row r="2013">
          <cell r="A2013" t="str">
            <v>CH20044</v>
          </cell>
        </row>
        <row r="2014">
          <cell r="A2014" t="str">
            <v>CH20045</v>
          </cell>
        </row>
        <row r="2015">
          <cell r="A2015" t="str">
            <v>CH20046</v>
          </cell>
        </row>
        <row r="2016">
          <cell r="A2016" t="str">
            <v>CH20047</v>
          </cell>
        </row>
        <row r="2017">
          <cell r="A2017" t="str">
            <v>CH20048</v>
          </cell>
        </row>
        <row r="2018">
          <cell r="A2018" t="str">
            <v>CH20049</v>
          </cell>
        </row>
        <row r="2019">
          <cell r="A2019" t="str">
            <v>CH20050</v>
          </cell>
        </row>
        <row r="2020">
          <cell r="A2020" t="str">
            <v>CH20051</v>
          </cell>
        </row>
        <row r="2021">
          <cell r="A2021" t="str">
            <v>CH20052</v>
          </cell>
        </row>
        <row r="2022">
          <cell r="A2022" t="str">
            <v>CH20053</v>
          </cell>
        </row>
        <row r="2023">
          <cell r="A2023" t="str">
            <v>CH20054</v>
          </cell>
        </row>
        <row r="2024">
          <cell r="A2024" t="str">
            <v>CH20055</v>
          </cell>
        </row>
        <row r="2025">
          <cell r="A2025" t="str">
            <v>CH20056</v>
          </cell>
        </row>
        <row r="2026">
          <cell r="A2026" t="str">
            <v>CH20057</v>
          </cell>
        </row>
        <row r="2027">
          <cell r="A2027" t="str">
            <v>CH20058</v>
          </cell>
        </row>
        <row r="2028">
          <cell r="A2028" t="str">
            <v>CH20059</v>
          </cell>
        </row>
        <row r="2029">
          <cell r="A2029" t="str">
            <v>CH20060</v>
          </cell>
        </row>
        <row r="2030">
          <cell r="A2030" t="str">
            <v>CH22007</v>
          </cell>
        </row>
        <row r="2031">
          <cell r="A2031" t="str">
            <v>CH22008</v>
          </cell>
        </row>
        <row r="2032">
          <cell r="A2032" t="str">
            <v>CH22009</v>
          </cell>
        </row>
        <row r="2033">
          <cell r="A2033" t="str">
            <v>CH22010</v>
          </cell>
        </row>
        <row r="2034">
          <cell r="A2034" t="str">
            <v>CH22011</v>
          </cell>
        </row>
        <row r="2035">
          <cell r="A2035" t="str">
            <v>CH22012</v>
          </cell>
        </row>
        <row r="2036">
          <cell r="A2036" t="str">
            <v>CH22013</v>
          </cell>
        </row>
        <row r="2037">
          <cell r="A2037" t="str">
            <v>CH22014</v>
          </cell>
        </row>
        <row r="2038">
          <cell r="A2038" t="str">
            <v>CH22015</v>
          </cell>
        </row>
        <row r="2039">
          <cell r="A2039" t="str">
            <v>CH22016</v>
          </cell>
        </row>
        <row r="2040">
          <cell r="A2040" t="str">
            <v>CH22017</v>
          </cell>
        </row>
        <row r="2041">
          <cell r="A2041" t="str">
            <v>CH22018</v>
          </cell>
        </row>
        <row r="2042">
          <cell r="A2042" t="str">
            <v>CH22019</v>
          </cell>
        </row>
        <row r="2043">
          <cell r="A2043" t="str">
            <v>CH22020</v>
          </cell>
        </row>
        <row r="2044">
          <cell r="A2044" t="str">
            <v>CH22021</v>
          </cell>
        </row>
        <row r="2045">
          <cell r="A2045" t="str">
            <v>CH22022</v>
          </cell>
        </row>
        <row r="2046">
          <cell r="A2046" t="str">
            <v>CH22023</v>
          </cell>
        </row>
        <row r="2047">
          <cell r="A2047" t="str">
            <v>CH22024</v>
          </cell>
        </row>
        <row r="2048">
          <cell r="A2048" t="str">
            <v>CH22025</v>
          </cell>
        </row>
        <row r="2049">
          <cell r="A2049" t="str">
            <v>CH22026</v>
          </cell>
        </row>
        <row r="2050">
          <cell r="A2050" t="str">
            <v>CH22027</v>
          </cell>
        </row>
        <row r="2051">
          <cell r="A2051" t="str">
            <v>CH22028</v>
          </cell>
        </row>
        <row r="2052">
          <cell r="A2052" t="str">
            <v>CH22029</v>
          </cell>
        </row>
        <row r="2053">
          <cell r="A2053" t="str">
            <v>CH22030</v>
          </cell>
        </row>
        <row r="2054">
          <cell r="A2054" t="str">
            <v>CH22031</v>
          </cell>
        </row>
        <row r="2055">
          <cell r="A2055" t="str">
            <v>CH22032</v>
          </cell>
        </row>
        <row r="2056">
          <cell r="A2056" t="str">
            <v>CH22033</v>
          </cell>
        </row>
        <row r="2057">
          <cell r="A2057" t="str">
            <v>CH22034</v>
          </cell>
        </row>
        <row r="2058">
          <cell r="A2058" t="str">
            <v>CH22035</v>
          </cell>
        </row>
        <row r="2059">
          <cell r="A2059" t="str">
            <v>CH22036</v>
          </cell>
        </row>
        <row r="2060">
          <cell r="A2060" t="str">
            <v>CH22037</v>
          </cell>
        </row>
        <row r="2061">
          <cell r="A2061" t="str">
            <v>CH22038</v>
          </cell>
        </row>
        <row r="2062">
          <cell r="A2062" t="str">
            <v>CH22039</v>
          </cell>
        </row>
        <row r="2063">
          <cell r="A2063" t="str">
            <v>CH22040</v>
          </cell>
        </row>
        <row r="2064">
          <cell r="A2064" t="str">
            <v>CH22041</v>
          </cell>
        </row>
        <row r="2065">
          <cell r="A2065" t="str">
            <v>CH22042</v>
          </cell>
        </row>
        <row r="2066">
          <cell r="A2066" t="str">
            <v>CH22043</v>
          </cell>
        </row>
        <row r="2067">
          <cell r="A2067" t="str">
            <v>CH22044</v>
          </cell>
        </row>
        <row r="2068">
          <cell r="A2068" t="str">
            <v>CH22045</v>
          </cell>
        </row>
        <row r="2069">
          <cell r="A2069" t="str">
            <v>CH22046</v>
          </cell>
        </row>
        <row r="2070">
          <cell r="A2070" t="str">
            <v>CH22047</v>
          </cell>
        </row>
        <row r="2071">
          <cell r="A2071" t="str">
            <v>CH22048</v>
          </cell>
        </row>
        <row r="2072">
          <cell r="A2072" t="str">
            <v>CH22049</v>
          </cell>
        </row>
        <row r="2073">
          <cell r="A2073" t="str">
            <v>CH22050</v>
          </cell>
        </row>
        <row r="2074">
          <cell r="A2074" t="str">
            <v>CH22051</v>
          </cell>
        </row>
        <row r="2075">
          <cell r="A2075" t="str">
            <v>CH22052</v>
          </cell>
        </row>
        <row r="2076">
          <cell r="A2076" t="str">
            <v>CH22053</v>
          </cell>
        </row>
        <row r="2077">
          <cell r="A2077" t="str">
            <v>CH22054</v>
          </cell>
        </row>
        <row r="2078">
          <cell r="A2078" t="str">
            <v>CH22055</v>
          </cell>
        </row>
        <row r="2079">
          <cell r="A2079" t="str">
            <v>CH22056</v>
          </cell>
        </row>
        <row r="2080">
          <cell r="A2080" t="str">
            <v>CH22057</v>
          </cell>
        </row>
        <row r="2081">
          <cell r="A2081" t="str">
            <v>CH22058</v>
          </cell>
        </row>
        <row r="2082">
          <cell r="A2082" t="str">
            <v>CH22059</v>
          </cell>
        </row>
        <row r="2083">
          <cell r="A2083" t="str">
            <v>CH22060</v>
          </cell>
        </row>
        <row r="2084">
          <cell r="A2084" t="str">
            <v>CH24007</v>
          </cell>
        </row>
        <row r="2085">
          <cell r="A2085" t="str">
            <v>CH24008</v>
          </cell>
        </row>
        <row r="2086">
          <cell r="A2086" t="str">
            <v>CH24009</v>
          </cell>
        </row>
        <row r="2087">
          <cell r="A2087" t="str">
            <v>CH24010</v>
          </cell>
        </row>
        <row r="2088">
          <cell r="A2088" t="str">
            <v>CH24011</v>
          </cell>
        </row>
        <row r="2089">
          <cell r="A2089" t="str">
            <v>CH24012</v>
          </cell>
        </row>
        <row r="2090">
          <cell r="A2090" t="str">
            <v>CH24013</v>
          </cell>
        </row>
        <row r="2091">
          <cell r="A2091" t="str">
            <v>CH24014</v>
          </cell>
        </row>
        <row r="2092">
          <cell r="A2092" t="str">
            <v>CH24015</v>
          </cell>
        </row>
        <row r="2093">
          <cell r="A2093" t="str">
            <v>CH24016</v>
          </cell>
        </row>
        <row r="2094">
          <cell r="A2094" t="str">
            <v>CH24017</v>
          </cell>
        </row>
        <row r="2095">
          <cell r="A2095" t="str">
            <v>CH24018</v>
          </cell>
        </row>
        <row r="2096">
          <cell r="A2096" t="str">
            <v>CH24019</v>
          </cell>
        </row>
        <row r="2097">
          <cell r="A2097" t="str">
            <v>CH24020</v>
          </cell>
        </row>
        <row r="2098">
          <cell r="A2098" t="str">
            <v>CH24021</v>
          </cell>
        </row>
        <row r="2099">
          <cell r="A2099" t="str">
            <v>CH24022</v>
          </cell>
        </row>
        <row r="2100">
          <cell r="A2100" t="str">
            <v>CH24023</v>
          </cell>
        </row>
        <row r="2101">
          <cell r="A2101" t="str">
            <v>CH24024</v>
          </cell>
        </row>
        <row r="2102">
          <cell r="A2102" t="str">
            <v>CH24025</v>
          </cell>
        </row>
        <row r="2103">
          <cell r="A2103" t="str">
            <v>CH24026</v>
          </cell>
        </row>
        <row r="2104">
          <cell r="A2104" t="str">
            <v>CH24027</v>
          </cell>
        </row>
        <row r="2105">
          <cell r="A2105" t="str">
            <v>CH24028</v>
          </cell>
        </row>
        <row r="2106">
          <cell r="A2106" t="str">
            <v>CH24029</v>
          </cell>
        </row>
        <row r="2107">
          <cell r="A2107" t="str">
            <v>CH24030</v>
          </cell>
        </row>
        <row r="2108">
          <cell r="A2108" t="str">
            <v>CH24031</v>
          </cell>
        </row>
        <row r="2109">
          <cell r="A2109" t="str">
            <v>CH24032</v>
          </cell>
        </row>
        <row r="2110">
          <cell r="A2110" t="str">
            <v>CH24033</v>
          </cell>
        </row>
        <row r="2111">
          <cell r="A2111" t="str">
            <v>CH24034</v>
          </cell>
        </row>
        <row r="2112">
          <cell r="A2112" t="str">
            <v>CH24035</v>
          </cell>
        </row>
        <row r="2113">
          <cell r="A2113" t="str">
            <v>CH24036</v>
          </cell>
        </row>
        <row r="2114">
          <cell r="A2114" t="str">
            <v>CH24037</v>
          </cell>
        </row>
        <row r="2115">
          <cell r="A2115" t="str">
            <v>CH24038</v>
          </cell>
        </row>
        <row r="2116">
          <cell r="A2116" t="str">
            <v>CH24039</v>
          </cell>
        </row>
        <row r="2117">
          <cell r="A2117" t="str">
            <v>CH24040</v>
          </cell>
        </row>
        <row r="2118">
          <cell r="A2118" t="str">
            <v>CH24041</v>
          </cell>
        </row>
        <row r="2119">
          <cell r="A2119" t="str">
            <v>CH24042</v>
          </cell>
        </row>
        <row r="2120">
          <cell r="A2120" t="str">
            <v>CH24043</v>
          </cell>
        </row>
        <row r="2121">
          <cell r="A2121" t="str">
            <v>CH24044</v>
          </cell>
        </row>
        <row r="2122">
          <cell r="A2122" t="str">
            <v>CH24045</v>
          </cell>
        </row>
        <row r="2123">
          <cell r="A2123" t="str">
            <v>CH24046</v>
          </cell>
        </row>
        <row r="2124">
          <cell r="A2124" t="str">
            <v>CH24047</v>
          </cell>
        </row>
        <row r="2125">
          <cell r="A2125" t="str">
            <v>CH24048</v>
          </cell>
        </row>
        <row r="2126">
          <cell r="A2126" t="str">
            <v>CH24049</v>
          </cell>
        </row>
        <row r="2127">
          <cell r="A2127" t="str">
            <v>CH24050</v>
          </cell>
        </row>
        <row r="2128">
          <cell r="A2128" t="str">
            <v>CH24051</v>
          </cell>
        </row>
        <row r="2129">
          <cell r="A2129" t="str">
            <v>CH24052</v>
          </cell>
        </row>
        <row r="2130">
          <cell r="A2130" t="str">
            <v>CH24053</v>
          </cell>
        </row>
        <row r="2131">
          <cell r="A2131" t="str">
            <v>CH24054</v>
          </cell>
        </row>
        <row r="2132">
          <cell r="A2132" t="str">
            <v>CH24055</v>
          </cell>
        </row>
        <row r="2133">
          <cell r="A2133" t="str">
            <v>CH24056</v>
          </cell>
        </row>
        <row r="2134">
          <cell r="A2134" t="str">
            <v>CH24057</v>
          </cell>
        </row>
        <row r="2135">
          <cell r="A2135" t="str">
            <v>CH24058</v>
          </cell>
        </row>
        <row r="2136">
          <cell r="A2136" t="str">
            <v>CH24059</v>
          </cell>
        </row>
        <row r="2137">
          <cell r="A2137" t="str">
            <v>CH24060</v>
          </cell>
        </row>
        <row r="2138">
          <cell r="A2138" t="str">
            <v>CH26013</v>
          </cell>
        </row>
        <row r="2139">
          <cell r="A2139" t="str">
            <v>CH26014</v>
          </cell>
        </row>
        <row r="2140">
          <cell r="A2140" t="str">
            <v>CH26015</v>
          </cell>
        </row>
        <row r="2141">
          <cell r="A2141" t="str">
            <v>CH26016</v>
          </cell>
        </row>
        <row r="2142">
          <cell r="A2142" t="str">
            <v>CH26017</v>
          </cell>
        </row>
        <row r="2143">
          <cell r="A2143" t="str">
            <v>CH26018</v>
          </cell>
        </row>
        <row r="2144">
          <cell r="A2144" t="str">
            <v>CH26019</v>
          </cell>
        </row>
        <row r="2145">
          <cell r="A2145" t="str">
            <v>CH26020</v>
          </cell>
        </row>
        <row r="2146">
          <cell r="A2146" t="str">
            <v>CH26021</v>
          </cell>
        </row>
        <row r="2147">
          <cell r="A2147" t="str">
            <v>CH26022</v>
          </cell>
        </row>
        <row r="2148">
          <cell r="A2148" t="str">
            <v>CH26023</v>
          </cell>
        </row>
        <row r="2149">
          <cell r="A2149" t="str">
            <v>CH26024</v>
          </cell>
        </row>
        <row r="2150">
          <cell r="A2150" t="str">
            <v>CH26025</v>
          </cell>
        </row>
        <row r="2151">
          <cell r="A2151" t="str">
            <v>CH26026</v>
          </cell>
        </row>
        <row r="2152">
          <cell r="A2152" t="str">
            <v>CH26027</v>
          </cell>
        </row>
        <row r="2153">
          <cell r="A2153" t="str">
            <v>CH26028</v>
          </cell>
        </row>
        <row r="2154">
          <cell r="A2154" t="str">
            <v>CH26029</v>
          </cell>
        </row>
        <row r="2155">
          <cell r="A2155" t="str">
            <v>CH26030</v>
          </cell>
        </row>
        <row r="2156">
          <cell r="A2156" t="str">
            <v>CH26031</v>
          </cell>
        </row>
        <row r="2157">
          <cell r="A2157" t="str">
            <v>CH26032</v>
          </cell>
        </row>
        <row r="2158">
          <cell r="A2158" t="str">
            <v>CH26033</v>
          </cell>
        </row>
        <row r="2159">
          <cell r="A2159" t="str">
            <v>CH26034</v>
          </cell>
        </row>
        <row r="2160">
          <cell r="A2160" t="str">
            <v>CH26035</v>
          </cell>
        </row>
        <row r="2161">
          <cell r="A2161" t="str">
            <v>CH26036</v>
          </cell>
        </row>
        <row r="2162">
          <cell r="A2162" t="str">
            <v>CH26037</v>
          </cell>
        </row>
        <row r="2163">
          <cell r="A2163" t="str">
            <v>CH26038</v>
          </cell>
        </row>
        <row r="2164">
          <cell r="A2164" t="str">
            <v>CH26039</v>
          </cell>
        </row>
        <row r="2165">
          <cell r="A2165" t="str">
            <v>CH26040</v>
          </cell>
        </row>
        <row r="2166">
          <cell r="A2166" t="str">
            <v>CH26041</v>
          </cell>
        </row>
        <row r="2167">
          <cell r="A2167" t="str">
            <v>CH26042</v>
          </cell>
        </row>
        <row r="2168">
          <cell r="A2168" t="str">
            <v>CH26043</v>
          </cell>
        </row>
        <row r="2169">
          <cell r="A2169" t="str">
            <v>CH26044</v>
          </cell>
        </row>
        <row r="2170">
          <cell r="A2170" t="str">
            <v>CH26045</v>
          </cell>
        </row>
        <row r="2171">
          <cell r="A2171" t="str">
            <v>CH26046</v>
          </cell>
        </row>
        <row r="2172">
          <cell r="A2172" t="str">
            <v>CH26047</v>
          </cell>
        </row>
        <row r="2173">
          <cell r="A2173" t="str">
            <v>CH26048</v>
          </cell>
        </row>
        <row r="2174">
          <cell r="A2174" t="str">
            <v>CH26049</v>
          </cell>
        </row>
        <row r="2175">
          <cell r="A2175" t="str">
            <v>CH26050</v>
          </cell>
        </row>
        <row r="2176">
          <cell r="A2176" t="str">
            <v>CH26051</v>
          </cell>
        </row>
        <row r="2177">
          <cell r="A2177" t="str">
            <v>CH26052</v>
          </cell>
        </row>
        <row r="2178">
          <cell r="A2178" t="str">
            <v>CH26053</v>
          </cell>
        </row>
        <row r="2179">
          <cell r="A2179" t="str">
            <v>CH26054</v>
          </cell>
        </row>
        <row r="2180">
          <cell r="A2180" t="str">
            <v>CH26055</v>
          </cell>
        </row>
        <row r="2181">
          <cell r="A2181" t="str">
            <v>CH26056</v>
          </cell>
        </row>
        <row r="2182">
          <cell r="A2182" t="str">
            <v>CH26057</v>
          </cell>
        </row>
        <row r="2183">
          <cell r="A2183" t="str">
            <v>CH26058</v>
          </cell>
        </row>
        <row r="2184">
          <cell r="A2184" t="str">
            <v>CH26059</v>
          </cell>
        </row>
        <row r="2185">
          <cell r="A2185" t="str">
            <v>CH26060</v>
          </cell>
        </row>
        <row r="2186">
          <cell r="A2186" t="str">
            <v>CH28013</v>
          </cell>
        </row>
        <row r="2187">
          <cell r="A2187" t="str">
            <v>CH28014</v>
          </cell>
        </row>
        <row r="2188">
          <cell r="A2188" t="str">
            <v>CH28015</v>
          </cell>
        </row>
        <row r="2189">
          <cell r="A2189" t="str">
            <v>CH28016</v>
          </cell>
        </row>
        <row r="2190">
          <cell r="A2190" t="str">
            <v>CH28017</v>
          </cell>
        </row>
        <row r="2191">
          <cell r="A2191" t="str">
            <v>CH28018</v>
          </cell>
        </row>
        <row r="2192">
          <cell r="A2192" t="str">
            <v>CH28019</v>
          </cell>
        </row>
        <row r="2193">
          <cell r="A2193" t="str">
            <v>CH28020</v>
          </cell>
        </row>
        <row r="2194">
          <cell r="A2194" t="str">
            <v>CH28021</v>
          </cell>
        </row>
        <row r="2195">
          <cell r="A2195" t="str">
            <v>CH28022</v>
          </cell>
        </row>
        <row r="2196">
          <cell r="A2196" t="str">
            <v>CH28023</v>
          </cell>
        </row>
        <row r="2197">
          <cell r="A2197" t="str">
            <v>CH28024</v>
          </cell>
        </row>
        <row r="2198">
          <cell r="A2198" t="str">
            <v>CH28025</v>
          </cell>
        </row>
        <row r="2199">
          <cell r="A2199" t="str">
            <v>CH28026</v>
          </cell>
        </row>
        <row r="2200">
          <cell r="A2200" t="str">
            <v>CH28027</v>
          </cell>
        </row>
        <row r="2201">
          <cell r="A2201" t="str">
            <v>CH28028</v>
          </cell>
        </row>
        <row r="2202">
          <cell r="A2202" t="str">
            <v>CH28029</v>
          </cell>
        </row>
        <row r="2203">
          <cell r="A2203" t="str">
            <v>CH28030</v>
          </cell>
        </row>
        <row r="2204">
          <cell r="A2204" t="str">
            <v>CH28031</v>
          </cell>
        </row>
        <row r="2205">
          <cell r="A2205" t="str">
            <v>CH28032</v>
          </cell>
        </row>
        <row r="2206">
          <cell r="A2206" t="str">
            <v>CH28033</v>
          </cell>
        </row>
        <row r="2207">
          <cell r="A2207" t="str">
            <v>CH28034</v>
          </cell>
        </row>
        <row r="2208">
          <cell r="A2208" t="str">
            <v>CH28035</v>
          </cell>
        </row>
        <row r="2209">
          <cell r="A2209" t="str">
            <v>CH28036</v>
          </cell>
        </row>
        <row r="2210">
          <cell r="A2210" t="str">
            <v>CH28037</v>
          </cell>
        </row>
        <row r="2211">
          <cell r="A2211" t="str">
            <v>CH28038</v>
          </cell>
        </row>
        <row r="2212">
          <cell r="A2212" t="str">
            <v>CH28039</v>
          </cell>
        </row>
        <row r="2213">
          <cell r="A2213" t="str">
            <v>CH28040</v>
          </cell>
        </row>
        <row r="2214">
          <cell r="A2214" t="str">
            <v>CH28041</v>
          </cell>
        </row>
        <row r="2215">
          <cell r="A2215" t="str">
            <v>CH28042</v>
          </cell>
        </row>
        <row r="2216">
          <cell r="A2216" t="str">
            <v>CH28043</v>
          </cell>
        </row>
        <row r="2217">
          <cell r="A2217" t="str">
            <v>CH28044</v>
          </cell>
        </row>
        <row r="2218">
          <cell r="A2218" t="str">
            <v>CH28045</v>
          </cell>
        </row>
        <row r="2219">
          <cell r="A2219" t="str">
            <v>CH28046</v>
          </cell>
        </row>
        <row r="2220">
          <cell r="A2220" t="str">
            <v>CH28047</v>
          </cell>
        </row>
        <row r="2221">
          <cell r="A2221" t="str">
            <v>CH28048</v>
          </cell>
        </row>
        <row r="2222">
          <cell r="A2222" t="str">
            <v>CH28049</v>
          </cell>
        </row>
        <row r="2223">
          <cell r="A2223" t="str">
            <v>CH28050</v>
          </cell>
        </row>
        <row r="2224">
          <cell r="A2224" t="str">
            <v>CH28051</v>
          </cell>
        </row>
        <row r="2225">
          <cell r="A2225" t="str">
            <v>CH28052</v>
          </cell>
        </row>
        <row r="2226">
          <cell r="A2226" t="str">
            <v>CH28053</v>
          </cell>
        </row>
        <row r="2227">
          <cell r="A2227" t="str">
            <v>CH28054</v>
          </cell>
        </row>
        <row r="2228">
          <cell r="A2228" t="str">
            <v>CH28055</v>
          </cell>
        </row>
        <row r="2229">
          <cell r="A2229" t="str">
            <v>CH28056</v>
          </cell>
        </row>
        <row r="2230">
          <cell r="A2230" t="str">
            <v>CH28057</v>
          </cell>
        </row>
        <row r="2231">
          <cell r="A2231" t="str">
            <v>CH28058</v>
          </cell>
        </row>
        <row r="2232">
          <cell r="A2232" t="str">
            <v>CH28059</v>
          </cell>
        </row>
        <row r="2233">
          <cell r="A2233" t="str">
            <v>CH28060</v>
          </cell>
        </row>
        <row r="2234">
          <cell r="A2234" t="str">
            <v>CH30013</v>
          </cell>
        </row>
        <row r="2235">
          <cell r="A2235" t="str">
            <v>CH30014</v>
          </cell>
        </row>
        <row r="2236">
          <cell r="A2236" t="str">
            <v>CH30015</v>
          </cell>
        </row>
        <row r="2237">
          <cell r="A2237" t="str">
            <v>CH30016</v>
          </cell>
        </row>
        <row r="2238">
          <cell r="A2238" t="str">
            <v>CH30017</v>
          </cell>
        </row>
        <row r="2239">
          <cell r="A2239" t="str">
            <v>CH30018</v>
          </cell>
        </row>
        <row r="2240">
          <cell r="A2240" t="str">
            <v>CH30019</v>
          </cell>
        </row>
        <row r="2241">
          <cell r="A2241" t="str">
            <v>CH30020</v>
          </cell>
        </row>
        <row r="2242">
          <cell r="A2242" t="str">
            <v>CH30021</v>
          </cell>
        </row>
        <row r="2243">
          <cell r="A2243" t="str">
            <v>CH30022</v>
          </cell>
        </row>
        <row r="2244">
          <cell r="A2244" t="str">
            <v>CH30023</v>
          </cell>
        </row>
        <row r="2245">
          <cell r="A2245" t="str">
            <v>CH30024</v>
          </cell>
        </row>
        <row r="2246">
          <cell r="A2246" t="str">
            <v>CH30025</v>
          </cell>
        </row>
        <row r="2247">
          <cell r="A2247" t="str">
            <v>CH30026</v>
          </cell>
        </row>
        <row r="2248">
          <cell r="A2248" t="str">
            <v>CH30027</v>
          </cell>
        </row>
        <row r="2249">
          <cell r="A2249" t="str">
            <v>CH30028</v>
          </cell>
        </row>
        <row r="2250">
          <cell r="A2250" t="str">
            <v>CH30029</v>
          </cell>
        </row>
        <row r="2251">
          <cell r="A2251" t="str">
            <v>CH30030</v>
          </cell>
        </row>
        <row r="2252">
          <cell r="A2252" t="str">
            <v>CH30031</v>
          </cell>
        </row>
        <row r="2253">
          <cell r="A2253" t="str">
            <v>CH30032</v>
          </cell>
        </row>
        <row r="2254">
          <cell r="A2254" t="str">
            <v>CH30033</v>
          </cell>
        </row>
        <row r="2255">
          <cell r="A2255" t="str">
            <v>CH30034</v>
          </cell>
        </row>
        <row r="2256">
          <cell r="A2256" t="str">
            <v>CH30035</v>
          </cell>
        </row>
        <row r="2257">
          <cell r="A2257" t="str">
            <v>CH30036</v>
          </cell>
        </row>
        <row r="2258">
          <cell r="A2258" t="str">
            <v>CH30037</v>
          </cell>
        </row>
        <row r="2259">
          <cell r="A2259" t="str">
            <v>CH30038</v>
          </cell>
        </row>
        <row r="2260">
          <cell r="A2260" t="str">
            <v>CH30039</v>
          </cell>
        </row>
        <row r="2261">
          <cell r="A2261" t="str">
            <v>CH30040</v>
          </cell>
        </row>
        <row r="2262">
          <cell r="A2262" t="str">
            <v>CH30041</v>
          </cell>
        </row>
        <row r="2263">
          <cell r="A2263" t="str">
            <v>CH30042</v>
          </cell>
        </row>
        <row r="2264">
          <cell r="A2264" t="str">
            <v>CH30043</v>
          </cell>
        </row>
        <row r="2265">
          <cell r="A2265" t="str">
            <v>CH30044</v>
          </cell>
        </row>
        <row r="2266">
          <cell r="A2266" t="str">
            <v>CH30045</v>
          </cell>
        </row>
        <row r="2267">
          <cell r="A2267" t="str">
            <v>CH30046</v>
          </cell>
        </row>
        <row r="2268">
          <cell r="A2268" t="str">
            <v>CH30047</v>
          </cell>
        </row>
        <row r="2269">
          <cell r="A2269" t="str">
            <v>CH30048</v>
          </cell>
        </row>
        <row r="2270">
          <cell r="A2270" t="str">
            <v>CH30049</v>
          </cell>
        </row>
        <row r="2271">
          <cell r="A2271" t="str">
            <v>CH30050</v>
          </cell>
        </row>
        <row r="2272">
          <cell r="A2272" t="str">
            <v>CH30051</v>
          </cell>
        </row>
        <row r="2273">
          <cell r="A2273" t="str">
            <v>CH30052</v>
          </cell>
        </row>
        <row r="2274">
          <cell r="A2274" t="str">
            <v>CH30053</v>
          </cell>
        </row>
        <row r="2275">
          <cell r="A2275" t="str">
            <v>CH30054</v>
          </cell>
        </row>
        <row r="2276">
          <cell r="A2276" t="str">
            <v>CH30055</v>
          </cell>
        </row>
        <row r="2277">
          <cell r="A2277" t="str">
            <v>CH30056</v>
          </cell>
        </row>
        <row r="2278">
          <cell r="A2278" t="str">
            <v>CH30057</v>
          </cell>
        </row>
        <row r="2279">
          <cell r="A2279" t="str">
            <v>CH30058</v>
          </cell>
        </row>
        <row r="2280">
          <cell r="A2280" t="str">
            <v>CH30059</v>
          </cell>
        </row>
        <row r="2281">
          <cell r="A2281" t="str">
            <v>CH30060</v>
          </cell>
        </row>
        <row r="2282">
          <cell r="A2282" t="str">
            <v>CH33029</v>
          </cell>
        </row>
        <row r="2283">
          <cell r="A2283" t="str">
            <v>CH33030</v>
          </cell>
        </row>
        <row r="2284">
          <cell r="A2284" t="str">
            <v>CH33031</v>
          </cell>
        </row>
        <row r="2285">
          <cell r="A2285" t="str">
            <v>CH33032</v>
          </cell>
        </row>
        <row r="2286">
          <cell r="A2286" t="str">
            <v>CH33033</v>
          </cell>
        </row>
        <row r="2287">
          <cell r="A2287" t="str">
            <v>CH33034</v>
          </cell>
        </row>
        <row r="2288">
          <cell r="A2288" t="str">
            <v>CH33035</v>
          </cell>
        </row>
        <row r="2289">
          <cell r="A2289" t="str">
            <v>CH33036</v>
          </cell>
        </row>
        <row r="2290">
          <cell r="A2290" t="str">
            <v>CH33037</v>
          </cell>
        </row>
        <row r="2291">
          <cell r="A2291" t="str">
            <v>CH33038</v>
          </cell>
        </row>
        <row r="2292">
          <cell r="A2292" t="str">
            <v>CH33039</v>
          </cell>
        </row>
        <row r="2293">
          <cell r="A2293" t="str">
            <v>CH33040</v>
          </cell>
        </row>
        <row r="2294">
          <cell r="A2294" t="str">
            <v>CH33041</v>
          </cell>
        </row>
        <row r="2295">
          <cell r="A2295" t="str">
            <v>CH33042</v>
          </cell>
        </row>
        <row r="2296">
          <cell r="A2296" t="str">
            <v>CH33043</v>
          </cell>
        </row>
        <row r="2297">
          <cell r="A2297" t="str">
            <v>CH33044</v>
          </cell>
        </row>
        <row r="2298">
          <cell r="A2298" t="str">
            <v>CH33045</v>
          </cell>
        </row>
        <row r="2299">
          <cell r="A2299" t="str">
            <v>CH33046</v>
          </cell>
        </row>
        <row r="2300">
          <cell r="A2300" t="str">
            <v>CH33047</v>
          </cell>
        </row>
        <row r="2301">
          <cell r="A2301" t="str">
            <v>CH33048</v>
          </cell>
        </row>
        <row r="2302">
          <cell r="A2302" t="str">
            <v>CH33049</v>
          </cell>
        </row>
        <row r="2303">
          <cell r="A2303" t="str">
            <v>CH33050</v>
          </cell>
        </row>
        <row r="2304">
          <cell r="A2304" t="str">
            <v>CH33051</v>
          </cell>
        </row>
        <row r="2305">
          <cell r="A2305" t="str">
            <v>CH33052</v>
          </cell>
        </row>
        <row r="2306">
          <cell r="A2306" t="str">
            <v>CH33053</v>
          </cell>
        </row>
        <row r="2307">
          <cell r="A2307" t="str">
            <v>CH33054</v>
          </cell>
        </row>
        <row r="2308">
          <cell r="A2308" t="str">
            <v>CH33055</v>
          </cell>
        </row>
        <row r="2309">
          <cell r="A2309" t="str">
            <v>CH33056</v>
          </cell>
        </row>
        <row r="2310">
          <cell r="A2310" t="str">
            <v>CH33057</v>
          </cell>
        </row>
        <row r="2311">
          <cell r="A2311" t="str">
            <v>CH33058</v>
          </cell>
        </row>
        <row r="2312">
          <cell r="A2312" t="str">
            <v>CH33059</v>
          </cell>
        </row>
        <row r="2313">
          <cell r="A2313" t="str">
            <v>CH33060</v>
          </cell>
        </row>
        <row r="2314">
          <cell r="A2314" t="str">
            <v>CH36029</v>
          </cell>
        </row>
        <row r="2315">
          <cell r="A2315" t="str">
            <v>CH36030</v>
          </cell>
        </row>
        <row r="2316">
          <cell r="A2316" t="str">
            <v>CH36031</v>
          </cell>
        </row>
        <row r="2317">
          <cell r="A2317" t="str">
            <v>CH36032</v>
          </cell>
        </row>
        <row r="2318">
          <cell r="A2318" t="str">
            <v>CH36033</v>
          </cell>
        </row>
        <row r="2319">
          <cell r="A2319" t="str">
            <v>CH36034</v>
          </cell>
        </row>
        <row r="2320">
          <cell r="A2320" t="str">
            <v>CH36035</v>
          </cell>
        </row>
        <row r="2321">
          <cell r="A2321" t="str">
            <v>CH36036</v>
          </cell>
        </row>
        <row r="2322">
          <cell r="A2322" t="str">
            <v>CH36037</v>
          </cell>
        </row>
        <row r="2323">
          <cell r="A2323" t="str">
            <v>CH36038</v>
          </cell>
        </row>
        <row r="2324">
          <cell r="A2324" t="str">
            <v>CH36039</v>
          </cell>
        </row>
        <row r="2325">
          <cell r="A2325" t="str">
            <v>CH36040</v>
          </cell>
        </row>
        <row r="2326">
          <cell r="A2326" t="str">
            <v>CH36041</v>
          </cell>
        </row>
        <row r="2327">
          <cell r="A2327" t="str">
            <v>CH36042</v>
          </cell>
        </row>
        <row r="2328">
          <cell r="A2328" t="str">
            <v>CH36043</v>
          </cell>
        </row>
        <row r="2329">
          <cell r="A2329" t="str">
            <v>CH36044</v>
          </cell>
        </row>
        <row r="2330">
          <cell r="A2330" t="str">
            <v>CH36045</v>
          </cell>
        </row>
        <row r="2331">
          <cell r="A2331" t="str">
            <v>CH36046</v>
          </cell>
        </row>
        <row r="2332">
          <cell r="A2332" t="str">
            <v>CH36047</v>
          </cell>
        </row>
        <row r="2333">
          <cell r="A2333" t="str">
            <v>CH36048</v>
          </cell>
        </row>
        <row r="2334">
          <cell r="A2334" t="str">
            <v>CH36049</v>
          </cell>
        </row>
        <row r="2335">
          <cell r="A2335" t="str">
            <v>CH36050</v>
          </cell>
        </row>
        <row r="2336">
          <cell r="A2336" t="str">
            <v>CH36051</v>
          </cell>
        </row>
        <row r="2337">
          <cell r="A2337" t="str">
            <v>CH36052</v>
          </cell>
        </row>
        <row r="2338">
          <cell r="A2338" t="str">
            <v>CH36053</v>
          </cell>
        </row>
        <row r="2339">
          <cell r="A2339" t="str">
            <v>CH36054</v>
          </cell>
        </row>
        <row r="2340">
          <cell r="A2340" t="str">
            <v>CH36055</v>
          </cell>
        </row>
        <row r="2341">
          <cell r="A2341" t="str">
            <v>CH36056</v>
          </cell>
        </row>
        <row r="2342">
          <cell r="A2342" t="str">
            <v>CH36057</v>
          </cell>
        </row>
        <row r="2343">
          <cell r="A2343" t="str">
            <v>CH36058</v>
          </cell>
        </row>
        <row r="2344">
          <cell r="A2344" t="str">
            <v>CH36059</v>
          </cell>
        </row>
        <row r="2345">
          <cell r="A2345" t="str">
            <v>CH36060</v>
          </cell>
        </row>
        <row r="2346">
          <cell r="A2346" t="str">
            <v>CH40029</v>
          </cell>
        </row>
        <row r="2347">
          <cell r="A2347" t="str">
            <v>CH40030</v>
          </cell>
        </row>
        <row r="2348">
          <cell r="A2348" t="str">
            <v>CH40031</v>
          </cell>
        </row>
        <row r="2349">
          <cell r="A2349" t="str">
            <v>CH40032</v>
          </cell>
        </row>
        <row r="2350">
          <cell r="A2350" t="str">
            <v>CH40033</v>
          </cell>
        </row>
        <row r="2351">
          <cell r="A2351" t="str">
            <v>CH40034</v>
          </cell>
        </row>
        <row r="2352">
          <cell r="A2352" t="str">
            <v>CH40035</v>
          </cell>
        </row>
        <row r="2353">
          <cell r="A2353" t="str">
            <v>CH40036</v>
          </cell>
        </row>
        <row r="2354">
          <cell r="A2354" t="str">
            <v>CH40037</v>
          </cell>
        </row>
        <row r="2355">
          <cell r="A2355" t="str">
            <v>CH40038</v>
          </cell>
        </row>
        <row r="2356">
          <cell r="A2356" t="str">
            <v>CH40039</v>
          </cell>
        </row>
        <row r="2357">
          <cell r="A2357" t="str">
            <v>CH40040</v>
          </cell>
        </row>
        <row r="2358">
          <cell r="A2358" t="str">
            <v>CH40041</v>
          </cell>
        </row>
        <row r="2359">
          <cell r="A2359" t="str">
            <v>CH40042</v>
          </cell>
        </row>
        <row r="2360">
          <cell r="A2360" t="str">
            <v>CH40043</v>
          </cell>
        </row>
        <row r="2361">
          <cell r="A2361" t="str">
            <v>CH40044</v>
          </cell>
        </row>
        <row r="2362">
          <cell r="A2362" t="str">
            <v>CH40045</v>
          </cell>
        </row>
        <row r="2363">
          <cell r="A2363" t="str">
            <v>CH40046</v>
          </cell>
        </row>
        <row r="2364">
          <cell r="A2364" t="str">
            <v>CH40047</v>
          </cell>
        </row>
        <row r="2365">
          <cell r="A2365" t="str">
            <v>CH40048</v>
          </cell>
        </row>
        <row r="2366">
          <cell r="A2366" t="str">
            <v>CH40049</v>
          </cell>
        </row>
        <row r="2367">
          <cell r="A2367" t="str">
            <v>CH40050</v>
          </cell>
        </row>
        <row r="2368">
          <cell r="A2368" t="str">
            <v>CH40051</v>
          </cell>
        </row>
        <row r="2369">
          <cell r="A2369" t="str">
            <v>CH40052</v>
          </cell>
        </row>
        <row r="2370">
          <cell r="A2370" t="str">
            <v>CH40053</v>
          </cell>
        </row>
        <row r="2371">
          <cell r="A2371" t="str">
            <v>CH40054</v>
          </cell>
        </row>
        <row r="2372">
          <cell r="A2372" t="str">
            <v>CH40055</v>
          </cell>
        </row>
        <row r="2373">
          <cell r="A2373" t="str">
            <v>CH40056</v>
          </cell>
        </row>
        <row r="2374">
          <cell r="A2374" t="str">
            <v>CH40057</v>
          </cell>
        </row>
        <row r="2375">
          <cell r="A2375" t="str">
            <v>CH40058</v>
          </cell>
        </row>
        <row r="2376">
          <cell r="A2376" t="str">
            <v>CH40059</v>
          </cell>
        </row>
        <row r="2377">
          <cell r="A2377" t="str">
            <v>CH40060</v>
          </cell>
        </row>
        <row r="2378">
          <cell r="A2378" t="str">
            <v>CV06008</v>
          </cell>
        </row>
        <row r="2379">
          <cell r="A2379" t="str">
            <v>CV06009</v>
          </cell>
        </row>
        <row r="2380">
          <cell r="A2380" t="str">
            <v>CV06010</v>
          </cell>
        </row>
        <row r="2381">
          <cell r="A2381" t="str">
            <v>CV06011</v>
          </cell>
        </row>
        <row r="2382">
          <cell r="A2382" t="str">
            <v>CV06012</v>
          </cell>
        </row>
        <row r="2383">
          <cell r="A2383" t="str">
            <v>CV07008</v>
          </cell>
        </row>
        <row r="2384">
          <cell r="A2384" t="str">
            <v>CV07009</v>
          </cell>
        </row>
        <row r="2385">
          <cell r="A2385" t="str">
            <v>CV07010</v>
          </cell>
        </row>
        <row r="2386">
          <cell r="A2386" t="str">
            <v>CV07011</v>
          </cell>
        </row>
        <row r="2387">
          <cell r="A2387" t="str">
            <v>CV07012</v>
          </cell>
        </row>
        <row r="2388">
          <cell r="A2388" t="str">
            <v>CV08008</v>
          </cell>
        </row>
        <row r="2389">
          <cell r="A2389" t="str">
            <v>CV08009</v>
          </cell>
        </row>
        <row r="2390">
          <cell r="A2390" t="str">
            <v>CV08010</v>
          </cell>
        </row>
        <row r="2391">
          <cell r="A2391" t="str">
            <v>CV08011</v>
          </cell>
        </row>
        <row r="2392">
          <cell r="A2392" t="str">
            <v>CV08012</v>
          </cell>
        </row>
        <row r="2393">
          <cell r="A2393" t="str">
            <v>CV08013</v>
          </cell>
        </row>
        <row r="2394">
          <cell r="A2394" t="str">
            <v>CV08014</v>
          </cell>
        </row>
        <row r="2395">
          <cell r="A2395" t="str">
            <v>CV08015</v>
          </cell>
        </row>
        <row r="2396">
          <cell r="A2396" t="str">
            <v>CV08016</v>
          </cell>
        </row>
        <row r="2397">
          <cell r="A2397" t="str">
            <v>CV08017</v>
          </cell>
        </row>
        <row r="2398">
          <cell r="A2398" t="str">
            <v>CV08018</v>
          </cell>
        </row>
        <row r="2399">
          <cell r="A2399" t="str">
            <v>CV08019</v>
          </cell>
        </row>
        <row r="2400">
          <cell r="A2400" t="str">
            <v>CV08020</v>
          </cell>
        </row>
        <row r="2401">
          <cell r="A2401" t="str">
            <v>CV08021</v>
          </cell>
        </row>
        <row r="2402">
          <cell r="A2402" t="str">
            <v>CV08022</v>
          </cell>
        </row>
        <row r="2403">
          <cell r="A2403" t="str">
            <v>CV08023</v>
          </cell>
        </row>
        <row r="2404">
          <cell r="A2404" t="str">
            <v>CV08024</v>
          </cell>
        </row>
        <row r="2405">
          <cell r="A2405" t="str">
            <v>CV08025</v>
          </cell>
        </row>
        <row r="2406">
          <cell r="A2406" t="str">
            <v>CV08026</v>
          </cell>
        </row>
        <row r="2407">
          <cell r="A2407" t="str">
            <v>CV08027</v>
          </cell>
        </row>
        <row r="2408">
          <cell r="A2408" t="str">
            <v>CV08028</v>
          </cell>
        </row>
        <row r="2409">
          <cell r="A2409" t="str">
            <v>CV09008</v>
          </cell>
        </row>
        <row r="2410">
          <cell r="A2410" t="str">
            <v>CV09009</v>
          </cell>
        </row>
        <row r="2411">
          <cell r="A2411" t="str">
            <v>CV09010</v>
          </cell>
        </row>
        <row r="2412">
          <cell r="A2412" t="str">
            <v>CV09011</v>
          </cell>
        </row>
        <row r="2413">
          <cell r="A2413" t="str">
            <v>CV09012</v>
          </cell>
        </row>
        <row r="2414">
          <cell r="A2414" t="str">
            <v>CV09013</v>
          </cell>
        </row>
        <row r="2415">
          <cell r="A2415" t="str">
            <v>CV09014</v>
          </cell>
        </row>
        <row r="2416">
          <cell r="A2416" t="str">
            <v>CV09015</v>
          </cell>
        </row>
        <row r="2417">
          <cell r="A2417" t="str">
            <v>CV09016</v>
          </cell>
        </row>
        <row r="2418">
          <cell r="A2418" t="str">
            <v>CV09017</v>
          </cell>
        </row>
        <row r="2419">
          <cell r="A2419" t="str">
            <v>CV09018</v>
          </cell>
        </row>
        <row r="2420">
          <cell r="A2420" t="str">
            <v>CV09019</v>
          </cell>
        </row>
        <row r="2421">
          <cell r="A2421" t="str">
            <v>CV09020</v>
          </cell>
        </row>
        <row r="2422">
          <cell r="A2422" t="str">
            <v>CV09021</v>
          </cell>
        </row>
        <row r="2423">
          <cell r="A2423" t="str">
            <v>CV09022</v>
          </cell>
        </row>
        <row r="2424">
          <cell r="A2424" t="str">
            <v>CV09023</v>
          </cell>
        </row>
        <row r="2425">
          <cell r="A2425" t="str">
            <v>CV09024</v>
          </cell>
        </row>
        <row r="2426">
          <cell r="A2426" t="str">
            <v>CV09025</v>
          </cell>
        </row>
        <row r="2427">
          <cell r="A2427" t="str">
            <v>CV09026</v>
          </cell>
        </row>
        <row r="2428">
          <cell r="A2428" t="str">
            <v>CV09027</v>
          </cell>
        </row>
        <row r="2429">
          <cell r="A2429" t="str">
            <v>CV09028</v>
          </cell>
        </row>
        <row r="2430">
          <cell r="A2430" t="str">
            <v>CV10008</v>
          </cell>
        </row>
        <row r="2431">
          <cell r="A2431" t="str">
            <v>CV10009</v>
          </cell>
        </row>
        <row r="2432">
          <cell r="A2432" t="str">
            <v>CV10010</v>
          </cell>
        </row>
        <row r="2433">
          <cell r="A2433" t="str">
            <v>CV10011</v>
          </cell>
        </row>
        <row r="2434">
          <cell r="A2434" t="str">
            <v>CV10012</v>
          </cell>
        </row>
        <row r="2435">
          <cell r="A2435" t="str">
            <v>CV10013</v>
          </cell>
        </row>
        <row r="2436">
          <cell r="A2436" t="str">
            <v>CV10014</v>
          </cell>
        </row>
        <row r="2437">
          <cell r="A2437" t="str">
            <v>CV10015</v>
          </cell>
        </row>
        <row r="2438">
          <cell r="A2438" t="str">
            <v>CV10016</v>
          </cell>
        </row>
        <row r="2439">
          <cell r="A2439" t="str">
            <v>CV10017</v>
          </cell>
        </row>
        <row r="2440">
          <cell r="A2440" t="str">
            <v>CV10018</v>
          </cell>
        </row>
        <row r="2441">
          <cell r="A2441" t="str">
            <v>CV10019</v>
          </cell>
        </row>
        <row r="2442">
          <cell r="A2442" t="str">
            <v>CV10020</v>
          </cell>
        </row>
        <row r="2443">
          <cell r="A2443" t="str">
            <v>CV10021</v>
          </cell>
        </row>
        <row r="2444">
          <cell r="A2444" t="str">
            <v>CV10022</v>
          </cell>
        </row>
        <row r="2445">
          <cell r="A2445" t="str">
            <v>CV10023</v>
          </cell>
        </row>
        <row r="2446">
          <cell r="A2446" t="str">
            <v>CV10024</v>
          </cell>
        </row>
        <row r="2447">
          <cell r="A2447" t="str">
            <v>CV10025</v>
          </cell>
        </row>
        <row r="2448">
          <cell r="A2448" t="str">
            <v>CV10026</v>
          </cell>
        </row>
        <row r="2449">
          <cell r="A2449" t="str">
            <v>CV10027</v>
          </cell>
        </row>
        <row r="2450">
          <cell r="A2450" t="str">
            <v>CV10028</v>
          </cell>
        </row>
        <row r="2451">
          <cell r="A2451" t="str">
            <v>CV11008</v>
          </cell>
        </row>
        <row r="2452">
          <cell r="A2452" t="str">
            <v>CV11009</v>
          </cell>
        </row>
        <row r="2453">
          <cell r="A2453" t="str">
            <v>CV11010</v>
          </cell>
        </row>
        <row r="2454">
          <cell r="A2454" t="str">
            <v>CV11011</v>
          </cell>
        </row>
        <row r="2455">
          <cell r="A2455" t="str">
            <v>CV11012</v>
          </cell>
        </row>
        <row r="2456">
          <cell r="A2456" t="str">
            <v>CV11013</v>
          </cell>
        </row>
        <row r="2457">
          <cell r="A2457" t="str">
            <v>CV11014</v>
          </cell>
        </row>
        <row r="2458">
          <cell r="A2458" t="str">
            <v>CV11015</v>
          </cell>
        </row>
        <row r="2459">
          <cell r="A2459" t="str">
            <v>CV11016</v>
          </cell>
        </row>
        <row r="2460">
          <cell r="A2460" t="str">
            <v>CV11017</v>
          </cell>
        </row>
        <row r="2461">
          <cell r="A2461" t="str">
            <v>CV11018</v>
          </cell>
        </row>
        <row r="2462">
          <cell r="A2462" t="str">
            <v>CV11019</v>
          </cell>
        </row>
        <row r="2463">
          <cell r="A2463" t="str">
            <v>CV11020</v>
          </cell>
        </row>
        <row r="2464">
          <cell r="A2464" t="str">
            <v>CV11021</v>
          </cell>
        </row>
        <row r="2465">
          <cell r="A2465" t="str">
            <v>CV11022</v>
          </cell>
        </row>
        <row r="2466">
          <cell r="A2466" t="str">
            <v>CV11023</v>
          </cell>
        </row>
        <row r="2467">
          <cell r="A2467" t="str">
            <v>CV11024</v>
          </cell>
        </row>
        <row r="2468">
          <cell r="A2468" t="str">
            <v>CV11025</v>
          </cell>
        </row>
        <row r="2469">
          <cell r="A2469" t="str">
            <v>CV11026</v>
          </cell>
        </row>
        <row r="2470">
          <cell r="A2470" t="str">
            <v>CV11027</v>
          </cell>
        </row>
        <row r="2471">
          <cell r="A2471" t="str">
            <v>CV11028</v>
          </cell>
        </row>
        <row r="2472">
          <cell r="A2472" t="str">
            <v>CV11029</v>
          </cell>
        </row>
        <row r="2473">
          <cell r="A2473" t="str">
            <v>CV11030</v>
          </cell>
        </row>
        <row r="2474">
          <cell r="A2474" t="str">
            <v>CV11031</v>
          </cell>
        </row>
        <row r="2475">
          <cell r="A2475" t="str">
            <v>CV11032</v>
          </cell>
        </row>
        <row r="2476">
          <cell r="A2476" t="str">
            <v>CV11033</v>
          </cell>
        </row>
        <row r="2477">
          <cell r="A2477" t="str">
            <v>CV11034</v>
          </cell>
        </row>
        <row r="2478">
          <cell r="A2478" t="str">
            <v>CV11035</v>
          </cell>
        </row>
        <row r="2479">
          <cell r="A2479" t="str">
            <v>CV11036</v>
          </cell>
        </row>
        <row r="2480">
          <cell r="A2480" t="str">
            <v>CV12008</v>
          </cell>
        </row>
        <row r="2481">
          <cell r="A2481" t="str">
            <v>CV12009</v>
          </cell>
        </row>
        <row r="2482">
          <cell r="A2482" t="str">
            <v>CV12010</v>
          </cell>
        </row>
        <row r="2483">
          <cell r="A2483" t="str">
            <v>CV12011</v>
          </cell>
        </row>
        <row r="2484">
          <cell r="A2484" t="str">
            <v>CV12012</v>
          </cell>
        </row>
        <row r="2485">
          <cell r="A2485" t="str">
            <v>CV12013</v>
          </cell>
        </row>
        <row r="2486">
          <cell r="A2486" t="str">
            <v>CV12014</v>
          </cell>
        </row>
        <row r="2487">
          <cell r="A2487" t="str">
            <v>CV12015</v>
          </cell>
        </row>
        <row r="2488">
          <cell r="A2488" t="str">
            <v>CV12016</v>
          </cell>
        </row>
        <row r="2489">
          <cell r="A2489" t="str">
            <v>CV12017</v>
          </cell>
        </row>
        <row r="2490">
          <cell r="A2490" t="str">
            <v>CV12018</v>
          </cell>
        </row>
        <row r="2491">
          <cell r="A2491" t="str">
            <v>CV12019</v>
          </cell>
        </row>
        <row r="2492">
          <cell r="A2492" t="str">
            <v>CV12020</v>
          </cell>
        </row>
        <row r="2493">
          <cell r="A2493" t="str">
            <v>CV12021</v>
          </cell>
        </row>
        <row r="2494">
          <cell r="A2494" t="str">
            <v>CV12022</v>
          </cell>
        </row>
        <row r="2495">
          <cell r="A2495" t="str">
            <v>CV12023</v>
          </cell>
        </row>
        <row r="2496">
          <cell r="A2496" t="str">
            <v>CV12024</v>
          </cell>
        </row>
        <row r="2497">
          <cell r="A2497" t="str">
            <v>CV12025</v>
          </cell>
        </row>
        <row r="2498">
          <cell r="A2498" t="str">
            <v>CV12026</v>
          </cell>
        </row>
        <row r="2499">
          <cell r="A2499" t="str">
            <v>CV12027</v>
          </cell>
        </row>
        <row r="2500">
          <cell r="A2500" t="str">
            <v>CV12028</v>
          </cell>
        </row>
        <row r="2501">
          <cell r="A2501" t="str">
            <v>CV12029</v>
          </cell>
        </row>
        <row r="2502">
          <cell r="A2502" t="str">
            <v>CV12030</v>
          </cell>
        </row>
        <row r="2503">
          <cell r="A2503" t="str">
            <v>CV12031</v>
          </cell>
        </row>
        <row r="2504">
          <cell r="A2504" t="str">
            <v>CV12032</v>
          </cell>
        </row>
        <row r="2505">
          <cell r="A2505" t="str">
            <v>CV12033</v>
          </cell>
        </row>
        <row r="2506">
          <cell r="A2506" t="str">
            <v>CV12034</v>
          </cell>
        </row>
        <row r="2507">
          <cell r="A2507" t="str">
            <v>CV12035</v>
          </cell>
        </row>
        <row r="2508">
          <cell r="A2508" t="str">
            <v>CV12036</v>
          </cell>
        </row>
        <row r="2509">
          <cell r="A2509" t="str">
            <v>CV13008</v>
          </cell>
        </row>
        <row r="2510">
          <cell r="A2510" t="str">
            <v>CV13009</v>
          </cell>
        </row>
        <row r="2511">
          <cell r="A2511" t="str">
            <v>CV13010</v>
          </cell>
        </row>
        <row r="2512">
          <cell r="A2512" t="str">
            <v>CV13011</v>
          </cell>
        </row>
        <row r="2513">
          <cell r="A2513" t="str">
            <v>CV13012</v>
          </cell>
        </row>
        <row r="2514">
          <cell r="A2514" t="str">
            <v>CV13013</v>
          </cell>
        </row>
        <row r="2515">
          <cell r="A2515" t="str">
            <v>CV13014</v>
          </cell>
        </row>
        <row r="2516">
          <cell r="A2516" t="str">
            <v>CV13015</v>
          </cell>
        </row>
        <row r="2517">
          <cell r="A2517" t="str">
            <v>CV13016</v>
          </cell>
        </row>
        <row r="2518">
          <cell r="A2518" t="str">
            <v>CV13017</v>
          </cell>
        </row>
        <row r="2519">
          <cell r="A2519" t="str">
            <v>CV13018</v>
          </cell>
        </row>
        <row r="2520">
          <cell r="A2520" t="str">
            <v>CV13019</v>
          </cell>
        </row>
        <row r="2521">
          <cell r="A2521" t="str">
            <v>CV13020</v>
          </cell>
        </row>
        <row r="2522">
          <cell r="A2522" t="str">
            <v>CV13021</v>
          </cell>
        </row>
        <row r="2523">
          <cell r="A2523" t="str">
            <v>CV13022</v>
          </cell>
        </row>
        <row r="2524">
          <cell r="A2524" t="str">
            <v>CV13023</v>
          </cell>
        </row>
        <row r="2525">
          <cell r="A2525" t="str">
            <v>CV13024</v>
          </cell>
        </row>
        <row r="2526">
          <cell r="A2526" t="str">
            <v>CV13025</v>
          </cell>
        </row>
        <row r="2527">
          <cell r="A2527" t="str">
            <v>CV13026</v>
          </cell>
        </row>
        <row r="2528">
          <cell r="A2528" t="str">
            <v>CV13027</v>
          </cell>
        </row>
        <row r="2529">
          <cell r="A2529" t="str">
            <v>CV13028</v>
          </cell>
        </row>
        <row r="2530">
          <cell r="A2530" t="str">
            <v>CV13029</v>
          </cell>
        </row>
        <row r="2531">
          <cell r="A2531" t="str">
            <v>CV13030</v>
          </cell>
        </row>
        <row r="2532">
          <cell r="A2532" t="str">
            <v>CV13031</v>
          </cell>
        </row>
        <row r="2533">
          <cell r="A2533" t="str">
            <v>CV13032</v>
          </cell>
        </row>
        <row r="2534">
          <cell r="A2534" t="str">
            <v>CV13033</v>
          </cell>
        </row>
        <row r="2535">
          <cell r="A2535" t="str">
            <v>CV13034</v>
          </cell>
        </row>
        <row r="2536">
          <cell r="A2536" t="str">
            <v>CV13035</v>
          </cell>
        </row>
        <row r="2537">
          <cell r="A2537" t="str">
            <v>CV13036</v>
          </cell>
        </row>
        <row r="2538">
          <cell r="A2538" t="str">
            <v>CV14013</v>
          </cell>
        </row>
        <row r="2539">
          <cell r="A2539" t="str">
            <v>CV14014</v>
          </cell>
        </row>
        <row r="2540">
          <cell r="A2540" t="str">
            <v>CV14015</v>
          </cell>
        </row>
        <row r="2541">
          <cell r="A2541" t="str">
            <v>CV14016</v>
          </cell>
        </row>
        <row r="2542">
          <cell r="A2542" t="str">
            <v>CV14017</v>
          </cell>
        </row>
        <row r="2543">
          <cell r="A2543" t="str">
            <v>CV14018</v>
          </cell>
        </row>
        <row r="2544">
          <cell r="A2544" t="str">
            <v>CV14019</v>
          </cell>
        </row>
        <row r="2545">
          <cell r="A2545" t="str">
            <v>CV14020</v>
          </cell>
        </row>
        <row r="2546">
          <cell r="A2546" t="str">
            <v>CV14021</v>
          </cell>
        </row>
        <row r="2547">
          <cell r="A2547" t="str">
            <v>CV14022</v>
          </cell>
        </row>
        <row r="2548">
          <cell r="A2548" t="str">
            <v>CV14023</v>
          </cell>
        </row>
        <row r="2549">
          <cell r="A2549" t="str">
            <v>CV14024</v>
          </cell>
        </row>
        <row r="2550">
          <cell r="A2550" t="str">
            <v>CV14025</v>
          </cell>
        </row>
        <row r="2551">
          <cell r="A2551" t="str">
            <v>CV14026</v>
          </cell>
        </row>
        <row r="2552">
          <cell r="A2552" t="str">
            <v>CV14027</v>
          </cell>
        </row>
        <row r="2553">
          <cell r="A2553" t="str">
            <v>CV14028</v>
          </cell>
        </row>
        <row r="2554">
          <cell r="A2554" t="str">
            <v>CV14029</v>
          </cell>
        </row>
        <row r="2555">
          <cell r="A2555" t="str">
            <v>CV14030</v>
          </cell>
        </row>
        <row r="2556">
          <cell r="A2556" t="str">
            <v>CV14031</v>
          </cell>
        </row>
        <row r="2557">
          <cell r="A2557" t="str">
            <v>CV14032</v>
          </cell>
        </row>
        <row r="2558">
          <cell r="A2558" t="str">
            <v>CV14033</v>
          </cell>
        </row>
        <row r="2559">
          <cell r="A2559" t="str">
            <v>CV14034</v>
          </cell>
        </row>
        <row r="2560">
          <cell r="A2560" t="str">
            <v>CV14035</v>
          </cell>
        </row>
        <row r="2561">
          <cell r="A2561" t="str">
            <v>CV14036</v>
          </cell>
        </row>
        <row r="2562">
          <cell r="A2562" t="str">
            <v>CV14037</v>
          </cell>
        </row>
        <row r="2563">
          <cell r="A2563" t="str">
            <v>CV14038</v>
          </cell>
        </row>
        <row r="2564">
          <cell r="A2564" t="str">
            <v>CV14039</v>
          </cell>
        </row>
        <row r="2565">
          <cell r="A2565" t="str">
            <v>CV14040</v>
          </cell>
        </row>
        <row r="2566">
          <cell r="A2566" t="str">
            <v>CV14041</v>
          </cell>
        </row>
        <row r="2567">
          <cell r="A2567" t="str">
            <v>CV14042</v>
          </cell>
        </row>
        <row r="2568">
          <cell r="A2568" t="str">
            <v>CV14043</v>
          </cell>
        </row>
        <row r="2569">
          <cell r="A2569" t="str">
            <v>CV14044</v>
          </cell>
        </row>
        <row r="2570">
          <cell r="A2570" t="str">
            <v>CV14045</v>
          </cell>
        </row>
        <row r="2571">
          <cell r="A2571" t="str">
            <v>CV14046</v>
          </cell>
        </row>
        <row r="2572">
          <cell r="A2572" t="str">
            <v>CV15013</v>
          </cell>
        </row>
        <row r="2573">
          <cell r="A2573" t="str">
            <v>CV15014</v>
          </cell>
        </row>
        <row r="2574">
          <cell r="A2574" t="str">
            <v>CV15015</v>
          </cell>
        </row>
        <row r="2575">
          <cell r="A2575" t="str">
            <v>CV15016</v>
          </cell>
        </row>
        <row r="2576">
          <cell r="A2576" t="str">
            <v>CV15017</v>
          </cell>
        </row>
        <row r="2577">
          <cell r="A2577" t="str">
            <v>CV15018</v>
          </cell>
        </row>
        <row r="2578">
          <cell r="A2578" t="str">
            <v>CV15019</v>
          </cell>
        </row>
        <row r="2579">
          <cell r="A2579" t="str">
            <v>CV15020</v>
          </cell>
        </row>
        <row r="2580">
          <cell r="A2580" t="str">
            <v>CV15021</v>
          </cell>
        </row>
        <row r="2581">
          <cell r="A2581" t="str">
            <v>CV15022</v>
          </cell>
        </row>
        <row r="2582">
          <cell r="A2582" t="str">
            <v>CV15023</v>
          </cell>
        </row>
        <row r="2583">
          <cell r="A2583" t="str">
            <v>CV15024</v>
          </cell>
        </row>
        <row r="2584">
          <cell r="A2584" t="str">
            <v>CV15025</v>
          </cell>
        </row>
        <row r="2585">
          <cell r="A2585" t="str">
            <v>CV15026</v>
          </cell>
        </row>
        <row r="2586">
          <cell r="A2586" t="str">
            <v>CV15027</v>
          </cell>
        </row>
        <row r="2587">
          <cell r="A2587" t="str">
            <v>CV15028</v>
          </cell>
        </row>
        <row r="2588">
          <cell r="A2588" t="str">
            <v>CV15029</v>
          </cell>
        </row>
        <row r="2589">
          <cell r="A2589" t="str">
            <v>CV15030</v>
          </cell>
        </row>
        <row r="2590">
          <cell r="A2590" t="str">
            <v>CV15031</v>
          </cell>
        </row>
        <row r="2591">
          <cell r="A2591" t="str">
            <v>CV15032</v>
          </cell>
        </row>
        <row r="2592">
          <cell r="A2592" t="str">
            <v>CV15033</v>
          </cell>
        </row>
        <row r="2593">
          <cell r="A2593" t="str">
            <v>CV15034</v>
          </cell>
        </row>
        <row r="2594">
          <cell r="A2594" t="str">
            <v>CV15035</v>
          </cell>
        </row>
        <row r="2595">
          <cell r="A2595" t="str">
            <v>CV15036</v>
          </cell>
        </row>
        <row r="2596">
          <cell r="A2596" t="str">
            <v>CV15037</v>
          </cell>
        </row>
        <row r="2597">
          <cell r="A2597" t="str">
            <v>CV15038</v>
          </cell>
        </row>
        <row r="2598">
          <cell r="A2598" t="str">
            <v>CV15039</v>
          </cell>
        </row>
        <row r="2599">
          <cell r="A2599" t="str">
            <v>CV15040</v>
          </cell>
        </row>
        <row r="2600">
          <cell r="A2600" t="str">
            <v>CV15041</v>
          </cell>
        </row>
        <row r="2601">
          <cell r="A2601" t="str">
            <v>CV15042</v>
          </cell>
        </row>
        <row r="2602">
          <cell r="A2602" t="str">
            <v>CV15043</v>
          </cell>
        </row>
        <row r="2603">
          <cell r="A2603" t="str">
            <v>CV15044</v>
          </cell>
        </row>
        <row r="2604">
          <cell r="A2604" t="str">
            <v>CV15045</v>
          </cell>
        </row>
        <row r="2605">
          <cell r="A2605" t="str">
            <v>CV15046</v>
          </cell>
        </row>
        <row r="2606">
          <cell r="A2606" t="str">
            <v>CV15047</v>
          </cell>
        </row>
        <row r="2607">
          <cell r="A2607" t="str">
            <v>CV15048</v>
          </cell>
        </row>
        <row r="2608">
          <cell r="A2608" t="str">
            <v>CV15049</v>
          </cell>
        </row>
        <row r="2609">
          <cell r="A2609" t="str">
            <v>CV15050</v>
          </cell>
        </row>
        <row r="2610">
          <cell r="A2610" t="str">
            <v>CV15051</v>
          </cell>
        </row>
        <row r="2611">
          <cell r="A2611" t="str">
            <v>CV15052</v>
          </cell>
        </row>
        <row r="2612">
          <cell r="A2612" t="str">
            <v>CV15053</v>
          </cell>
        </row>
        <row r="2613">
          <cell r="A2613" t="str">
            <v>CV15054</v>
          </cell>
        </row>
        <row r="2614">
          <cell r="A2614" t="str">
            <v>CV15055</v>
          </cell>
        </row>
        <row r="2615">
          <cell r="A2615" t="str">
            <v>CV15056</v>
          </cell>
        </row>
        <row r="2616">
          <cell r="A2616" t="str">
            <v>CV15057</v>
          </cell>
        </row>
        <row r="2617">
          <cell r="A2617" t="str">
            <v>CV15058</v>
          </cell>
        </row>
        <row r="2618">
          <cell r="A2618" t="str">
            <v>CV15059</v>
          </cell>
        </row>
        <row r="2619">
          <cell r="A2619" t="str">
            <v>CV15060</v>
          </cell>
        </row>
        <row r="2620">
          <cell r="A2620" t="str">
            <v>CV16029</v>
          </cell>
        </row>
        <row r="2621">
          <cell r="A2621" t="str">
            <v>CV16030</v>
          </cell>
        </row>
        <row r="2622">
          <cell r="A2622" t="str">
            <v>CV16031</v>
          </cell>
        </row>
        <row r="2623">
          <cell r="A2623" t="str">
            <v>CV16032</v>
          </cell>
        </row>
        <row r="2624">
          <cell r="A2624" t="str">
            <v>CV16033</v>
          </cell>
        </row>
        <row r="2625">
          <cell r="A2625" t="str">
            <v>CV16034</v>
          </cell>
        </row>
        <row r="2626">
          <cell r="A2626" t="str">
            <v>CV16035</v>
          </cell>
        </row>
        <row r="2627">
          <cell r="A2627" t="str">
            <v>CV16036</v>
          </cell>
        </row>
        <row r="2628">
          <cell r="A2628" t="str">
            <v>CV16037</v>
          </cell>
        </row>
        <row r="2629">
          <cell r="A2629" t="str">
            <v>CV16038</v>
          </cell>
        </row>
        <row r="2630">
          <cell r="A2630" t="str">
            <v>CV16039</v>
          </cell>
        </row>
        <row r="2631">
          <cell r="A2631" t="str">
            <v>CV16040</v>
          </cell>
        </row>
        <row r="2632">
          <cell r="A2632" t="str">
            <v>CV16041</v>
          </cell>
        </row>
        <row r="2633">
          <cell r="A2633" t="str">
            <v>CV16042</v>
          </cell>
        </row>
        <row r="2634">
          <cell r="A2634" t="str">
            <v>CV16043</v>
          </cell>
        </row>
        <row r="2635">
          <cell r="A2635" t="str">
            <v>CV16044</v>
          </cell>
        </row>
        <row r="2636">
          <cell r="A2636" t="str">
            <v>CV16045</v>
          </cell>
        </row>
        <row r="2637">
          <cell r="A2637" t="str">
            <v>CV16046</v>
          </cell>
        </row>
        <row r="2638">
          <cell r="A2638" t="str">
            <v>CV16047</v>
          </cell>
        </row>
        <row r="2639">
          <cell r="A2639" t="str">
            <v>CV16048</v>
          </cell>
        </row>
        <row r="2640">
          <cell r="A2640" t="str">
            <v>CV16049</v>
          </cell>
        </row>
        <row r="2641">
          <cell r="A2641" t="str">
            <v>CV16050</v>
          </cell>
        </row>
        <row r="2642">
          <cell r="A2642" t="str">
            <v>CV16051</v>
          </cell>
        </row>
        <row r="2643">
          <cell r="A2643" t="str">
            <v>CV16052</v>
          </cell>
        </row>
        <row r="2644">
          <cell r="A2644" t="str">
            <v>CV16053</v>
          </cell>
        </row>
        <row r="2645">
          <cell r="A2645" t="str">
            <v>CV16054</v>
          </cell>
        </row>
        <row r="2646">
          <cell r="A2646" t="str">
            <v>CV16055</v>
          </cell>
        </row>
        <row r="2647">
          <cell r="A2647" t="str">
            <v>CV16056</v>
          </cell>
        </row>
        <row r="2648">
          <cell r="A2648" t="str">
            <v>CV16057</v>
          </cell>
        </row>
        <row r="2649">
          <cell r="A2649" t="str">
            <v>CV16058</v>
          </cell>
        </row>
        <row r="2650">
          <cell r="A2650" t="str">
            <v>CV16059</v>
          </cell>
        </row>
        <row r="2651">
          <cell r="A2651" t="str">
            <v>CV16060</v>
          </cell>
        </row>
        <row r="2652">
          <cell r="A2652" t="str">
            <v>CV16061</v>
          </cell>
        </row>
        <row r="2653">
          <cell r="A2653" t="str">
            <v>CV16062</v>
          </cell>
        </row>
        <row r="2654">
          <cell r="A2654" t="str">
            <v>CV16063</v>
          </cell>
        </row>
        <row r="2655">
          <cell r="A2655" t="str">
            <v>CV16064</v>
          </cell>
        </row>
        <row r="2656">
          <cell r="A2656" t="str">
            <v>CV17029</v>
          </cell>
        </row>
        <row r="2657">
          <cell r="A2657" t="str">
            <v>CV17030</v>
          </cell>
        </row>
        <row r="2658">
          <cell r="A2658" t="str">
            <v>CV17031</v>
          </cell>
        </row>
        <row r="2659">
          <cell r="A2659" t="str">
            <v>CV17032</v>
          </cell>
        </row>
        <row r="2660">
          <cell r="A2660" t="str">
            <v>CV17033</v>
          </cell>
        </row>
        <row r="2661">
          <cell r="A2661" t="str">
            <v>CV17034</v>
          </cell>
        </row>
        <row r="2662">
          <cell r="A2662" t="str">
            <v>CV17035</v>
          </cell>
        </row>
        <row r="2663">
          <cell r="A2663" t="str">
            <v>CV17036</v>
          </cell>
        </row>
        <row r="2664">
          <cell r="A2664" t="str">
            <v>CV17037</v>
          </cell>
        </row>
        <row r="2665">
          <cell r="A2665" t="str">
            <v>CV17038</v>
          </cell>
        </row>
        <row r="2666">
          <cell r="A2666" t="str">
            <v>CV17039</v>
          </cell>
        </row>
        <row r="2667">
          <cell r="A2667" t="str">
            <v>CV17040</v>
          </cell>
        </row>
        <row r="2668">
          <cell r="A2668" t="str">
            <v>CV17041</v>
          </cell>
        </row>
        <row r="2669">
          <cell r="A2669" t="str">
            <v>CV17042</v>
          </cell>
        </row>
        <row r="2670">
          <cell r="A2670" t="str">
            <v>CV17043</v>
          </cell>
        </row>
        <row r="2671">
          <cell r="A2671" t="str">
            <v>CV17044</v>
          </cell>
        </row>
        <row r="2672">
          <cell r="A2672" t="str">
            <v>CV17045</v>
          </cell>
        </row>
        <row r="2673">
          <cell r="A2673" t="str">
            <v>CV17046</v>
          </cell>
        </row>
        <row r="2674">
          <cell r="A2674" t="str">
            <v>CV17047</v>
          </cell>
        </row>
        <row r="2675">
          <cell r="A2675" t="str">
            <v>CV17048</v>
          </cell>
        </row>
        <row r="2676">
          <cell r="A2676" t="str">
            <v>CV17049</v>
          </cell>
        </row>
        <row r="2677">
          <cell r="A2677" t="str">
            <v>CV17050</v>
          </cell>
        </row>
        <row r="2678">
          <cell r="A2678" t="str">
            <v>CV17051</v>
          </cell>
        </row>
        <row r="2679">
          <cell r="A2679" t="str">
            <v>CV17052</v>
          </cell>
        </row>
        <row r="2680">
          <cell r="A2680" t="str">
            <v>CV17053</v>
          </cell>
        </row>
        <row r="2681">
          <cell r="A2681" t="str">
            <v>CV17054</v>
          </cell>
        </row>
        <row r="2682">
          <cell r="A2682" t="str">
            <v>CV17055</v>
          </cell>
        </row>
        <row r="2683">
          <cell r="A2683" t="str">
            <v>CV17056</v>
          </cell>
        </row>
        <row r="2684">
          <cell r="A2684" t="str">
            <v>CV17057</v>
          </cell>
        </row>
        <row r="2685">
          <cell r="A2685" t="str">
            <v>CV17058</v>
          </cell>
        </row>
        <row r="2686">
          <cell r="A2686" t="str">
            <v>CV17059</v>
          </cell>
        </row>
        <row r="2687">
          <cell r="A2687" t="str">
            <v>CV17060</v>
          </cell>
        </row>
        <row r="2688">
          <cell r="A2688" t="str">
            <v>CV17061</v>
          </cell>
        </row>
        <row r="2689">
          <cell r="A2689" t="str">
            <v>CV17062</v>
          </cell>
        </row>
        <row r="2690">
          <cell r="A2690" t="str">
            <v>CV17063</v>
          </cell>
        </row>
        <row r="2691">
          <cell r="A2691" t="str">
            <v>CV17064</v>
          </cell>
        </row>
        <row r="2692">
          <cell r="A2692" t="str">
            <v>CV18029</v>
          </cell>
        </row>
        <row r="2693">
          <cell r="A2693" t="str">
            <v>CV18030</v>
          </cell>
        </row>
        <row r="2694">
          <cell r="A2694" t="str">
            <v>CV18031</v>
          </cell>
        </row>
        <row r="2695">
          <cell r="A2695" t="str">
            <v>CV18032</v>
          </cell>
        </row>
        <row r="2696">
          <cell r="A2696" t="str">
            <v>CV18033</v>
          </cell>
        </row>
        <row r="2697">
          <cell r="A2697" t="str">
            <v>CV18034</v>
          </cell>
        </row>
        <row r="2698">
          <cell r="A2698" t="str">
            <v>CV18035</v>
          </cell>
        </row>
        <row r="2699">
          <cell r="A2699" t="str">
            <v>CV18036</v>
          </cell>
        </row>
        <row r="2700">
          <cell r="A2700" t="str">
            <v>CV18037</v>
          </cell>
        </row>
        <row r="2701">
          <cell r="A2701" t="str">
            <v>CV18038</v>
          </cell>
        </row>
        <row r="2702">
          <cell r="A2702" t="str">
            <v>CV18039</v>
          </cell>
        </row>
        <row r="2703">
          <cell r="A2703" t="str">
            <v>CV18040</v>
          </cell>
        </row>
        <row r="2704">
          <cell r="A2704" t="str">
            <v>CV18041</v>
          </cell>
        </row>
        <row r="2705">
          <cell r="A2705" t="str">
            <v>CV18042</v>
          </cell>
        </row>
        <row r="2706">
          <cell r="A2706" t="str">
            <v>CV18043</v>
          </cell>
        </row>
        <row r="2707">
          <cell r="A2707" t="str">
            <v>CV18044</v>
          </cell>
        </row>
        <row r="2708">
          <cell r="A2708" t="str">
            <v>CV18045</v>
          </cell>
        </row>
        <row r="2709">
          <cell r="A2709" t="str">
            <v>CV18046</v>
          </cell>
        </row>
        <row r="2710">
          <cell r="A2710" t="str">
            <v>CV18047</v>
          </cell>
        </row>
        <row r="2711">
          <cell r="A2711" t="str">
            <v>CV18048</v>
          </cell>
        </row>
        <row r="2712">
          <cell r="A2712" t="str">
            <v>CV18049</v>
          </cell>
        </row>
        <row r="2713">
          <cell r="A2713" t="str">
            <v>CV18050</v>
          </cell>
        </row>
        <row r="2714">
          <cell r="A2714" t="str">
            <v>CV18051</v>
          </cell>
        </row>
        <row r="2715">
          <cell r="A2715" t="str">
            <v>CV18052</v>
          </cell>
        </row>
        <row r="2716">
          <cell r="A2716" t="str">
            <v>CV18053</v>
          </cell>
        </row>
        <row r="2717">
          <cell r="A2717" t="str">
            <v>CV18054</v>
          </cell>
        </row>
        <row r="2718">
          <cell r="A2718" t="str">
            <v>CV18055</v>
          </cell>
        </row>
        <row r="2719">
          <cell r="A2719" t="str">
            <v>CV18056</v>
          </cell>
        </row>
        <row r="2720">
          <cell r="A2720" t="str">
            <v>CV18057</v>
          </cell>
        </row>
        <row r="2721">
          <cell r="A2721" t="str">
            <v>CV18058</v>
          </cell>
        </row>
        <row r="2722">
          <cell r="A2722" t="str">
            <v>CV18059</v>
          </cell>
        </row>
        <row r="2723">
          <cell r="A2723" t="str">
            <v>CV18060</v>
          </cell>
        </row>
        <row r="2724">
          <cell r="A2724" t="str">
            <v>CV18061</v>
          </cell>
        </row>
        <row r="2725">
          <cell r="A2725" t="str">
            <v>CV18062</v>
          </cell>
        </row>
        <row r="2726">
          <cell r="A2726" t="str">
            <v>CV18063</v>
          </cell>
        </row>
        <row r="2727">
          <cell r="A2727" t="str">
            <v>CV18064</v>
          </cell>
        </row>
        <row r="2728">
          <cell r="A2728" t="str">
            <v>CV19029</v>
          </cell>
        </row>
        <row r="2729">
          <cell r="A2729" t="str">
            <v>CV19030</v>
          </cell>
        </row>
        <row r="2730">
          <cell r="A2730" t="str">
            <v>CV19031</v>
          </cell>
        </row>
        <row r="2731">
          <cell r="A2731" t="str">
            <v>CV19032</v>
          </cell>
        </row>
        <row r="2732">
          <cell r="A2732" t="str">
            <v>CV19033</v>
          </cell>
        </row>
        <row r="2733">
          <cell r="A2733" t="str">
            <v>CV19034</v>
          </cell>
        </row>
        <row r="2734">
          <cell r="A2734" t="str">
            <v>CV19035</v>
          </cell>
        </row>
        <row r="2735">
          <cell r="A2735" t="str">
            <v>CV19036</v>
          </cell>
        </row>
        <row r="2736">
          <cell r="A2736" t="str">
            <v>CV19037</v>
          </cell>
        </row>
        <row r="2737">
          <cell r="A2737" t="str">
            <v>CV19038</v>
          </cell>
        </row>
        <row r="2738">
          <cell r="A2738" t="str">
            <v>CV19039</v>
          </cell>
        </row>
        <row r="2739">
          <cell r="A2739" t="str">
            <v>CV19040</v>
          </cell>
        </row>
        <row r="2740">
          <cell r="A2740" t="str">
            <v>CV19041</v>
          </cell>
        </row>
        <row r="2741">
          <cell r="A2741" t="str">
            <v>CV19042</v>
          </cell>
        </row>
        <row r="2742">
          <cell r="A2742" t="str">
            <v>CV19043</v>
          </cell>
        </row>
        <row r="2743">
          <cell r="A2743" t="str">
            <v>CV19044</v>
          </cell>
        </row>
        <row r="2744">
          <cell r="A2744" t="str">
            <v>CV19045</v>
          </cell>
        </row>
        <row r="2745">
          <cell r="A2745" t="str">
            <v>CV19046</v>
          </cell>
        </row>
        <row r="2746">
          <cell r="A2746" t="str">
            <v>CV19047</v>
          </cell>
        </row>
        <row r="2747">
          <cell r="A2747" t="str">
            <v>CV19048</v>
          </cell>
        </row>
        <row r="2748">
          <cell r="A2748" t="str">
            <v>CV19049</v>
          </cell>
        </row>
        <row r="2749">
          <cell r="A2749" t="str">
            <v>CV19050</v>
          </cell>
        </row>
        <row r="2750">
          <cell r="A2750" t="str">
            <v>CV19051</v>
          </cell>
        </row>
        <row r="2751">
          <cell r="A2751" t="str">
            <v>CV19052</v>
          </cell>
        </row>
        <row r="2752">
          <cell r="A2752" t="str">
            <v>CV19053</v>
          </cell>
        </row>
        <row r="2753">
          <cell r="A2753" t="str">
            <v>CV19054</v>
          </cell>
        </row>
        <row r="2754">
          <cell r="A2754" t="str">
            <v>CV19055</v>
          </cell>
        </row>
        <row r="2755">
          <cell r="A2755" t="str">
            <v>CV19056</v>
          </cell>
        </row>
        <row r="2756">
          <cell r="A2756" t="str">
            <v>CV19057</v>
          </cell>
        </row>
        <row r="2757">
          <cell r="A2757" t="str">
            <v>CV19058</v>
          </cell>
        </row>
        <row r="2758">
          <cell r="A2758" t="str">
            <v>CV19059</v>
          </cell>
        </row>
        <row r="2759">
          <cell r="A2759" t="str">
            <v>CV19060</v>
          </cell>
        </row>
        <row r="2760">
          <cell r="A2760" t="str">
            <v>CV19061</v>
          </cell>
        </row>
        <row r="2761">
          <cell r="A2761" t="str">
            <v>CV19062</v>
          </cell>
        </row>
        <row r="2762">
          <cell r="A2762" t="str">
            <v>CV19063</v>
          </cell>
        </row>
        <row r="2763">
          <cell r="A2763" t="str">
            <v>CV19064</v>
          </cell>
        </row>
        <row r="2764">
          <cell r="A2764" t="str">
            <v>CV20037</v>
          </cell>
        </row>
        <row r="2765">
          <cell r="A2765" t="str">
            <v>CV20038</v>
          </cell>
        </row>
        <row r="2766">
          <cell r="A2766" t="str">
            <v>CV20039</v>
          </cell>
        </row>
        <row r="2767">
          <cell r="A2767" t="str">
            <v>CV20040</v>
          </cell>
        </row>
        <row r="2768">
          <cell r="A2768" t="str">
            <v>CV20041</v>
          </cell>
        </row>
        <row r="2769">
          <cell r="A2769" t="str">
            <v>CV20042</v>
          </cell>
        </row>
        <row r="2770">
          <cell r="A2770" t="str">
            <v>CV20043</v>
          </cell>
        </row>
        <row r="2771">
          <cell r="A2771" t="str">
            <v>CV20044</v>
          </cell>
        </row>
        <row r="2772">
          <cell r="A2772" t="str">
            <v>CV20045</v>
          </cell>
        </row>
        <row r="2773">
          <cell r="A2773" t="str">
            <v>CV20046</v>
          </cell>
        </row>
        <row r="2774">
          <cell r="A2774" t="str">
            <v>CV20047</v>
          </cell>
        </row>
        <row r="2775">
          <cell r="A2775" t="str">
            <v>CV20048</v>
          </cell>
        </row>
        <row r="2776">
          <cell r="A2776" t="str">
            <v>CV20049</v>
          </cell>
        </row>
        <row r="2777">
          <cell r="A2777" t="str">
            <v>CV20050</v>
          </cell>
        </row>
        <row r="2778">
          <cell r="A2778" t="str">
            <v>CV20051</v>
          </cell>
        </row>
        <row r="2779">
          <cell r="A2779" t="str">
            <v>CV20052</v>
          </cell>
        </row>
        <row r="2780">
          <cell r="A2780" t="str">
            <v>CV20053</v>
          </cell>
        </row>
        <row r="2781">
          <cell r="A2781" t="str">
            <v>CV20054</v>
          </cell>
        </row>
        <row r="2782">
          <cell r="A2782" t="str">
            <v>CV20055</v>
          </cell>
        </row>
        <row r="2783">
          <cell r="A2783" t="str">
            <v>CV20056</v>
          </cell>
        </row>
        <row r="2784">
          <cell r="A2784" t="str">
            <v>CV20057</v>
          </cell>
        </row>
        <row r="2785">
          <cell r="A2785" t="str">
            <v>CV20058</v>
          </cell>
        </row>
        <row r="2786">
          <cell r="A2786" t="str">
            <v>CV20059</v>
          </cell>
        </row>
        <row r="2787">
          <cell r="A2787" t="str">
            <v>CV20060</v>
          </cell>
        </row>
        <row r="2788">
          <cell r="A2788" t="str">
            <v>CV20061</v>
          </cell>
        </row>
        <row r="2789">
          <cell r="A2789" t="str">
            <v>CV20062</v>
          </cell>
        </row>
        <row r="2790">
          <cell r="A2790" t="str">
            <v>CV20063</v>
          </cell>
        </row>
        <row r="2791">
          <cell r="A2791" t="str">
            <v>CV20064</v>
          </cell>
        </row>
        <row r="2792">
          <cell r="A2792" t="str">
            <v>CV22037</v>
          </cell>
        </row>
        <row r="2793">
          <cell r="A2793" t="str">
            <v>CV22038</v>
          </cell>
        </row>
        <row r="2794">
          <cell r="A2794" t="str">
            <v>CV22039</v>
          </cell>
        </row>
        <row r="2795">
          <cell r="A2795" t="str">
            <v>CV22040</v>
          </cell>
        </row>
        <row r="2796">
          <cell r="A2796" t="str">
            <v>CV22041</v>
          </cell>
        </row>
        <row r="2797">
          <cell r="A2797" t="str">
            <v>CV22042</v>
          </cell>
        </row>
        <row r="2798">
          <cell r="A2798" t="str">
            <v>CV22043</v>
          </cell>
        </row>
        <row r="2799">
          <cell r="A2799" t="str">
            <v>CV22044</v>
          </cell>
        </row>
        <row r="2800">
          <cell r="A2800" t="str">
            <v>CV22045</v>
          </cell>
        </row>
        <row r="2801">
          <cell r="A2801" t="str">
            <v>CV22046</v>
          </cell>
        </row>
        <row r="2802">
          <cell r="A2802" t="str">
            <v>CV22047</v>
          </cell>
        </row>
        <row r="2803">
          <cell r="A2803" t="str">
            <v>CV22048</v>
          </cell>
        </row>
        <row r="2804">
          <cell r="A2804" t="str">
            <v>CV22049</v>
          </cell>
        </row>
        <row r="2805">
          <cell r="A2805" t="str">
            <v>CV22050</v>
          </cell>
        </row>
        <row r="2806">
          <cell r="A2806" t="str">
            <v>CV22051</v>
          </cell>
        </row>
        <row r="2807">
          <cell r="A2807" t="str">
            <v>CV22052</v>
          </cell>
        </row>
        <row r="2808">
          <cell r="A2808" t="str">
            <v>CV22053</v>
          </cell>
        </row>
        <row r="2809">
          <cell r="A2809" t="str">
            <v>CV22054</v>
          </cell>
        </row>
        <row r="2810">
          <cell r="A2810" t="str">
            <v>CV22055</v>
          </cell>
        </row>
        <row r="2811">
          <cell r="A2811" t="str">
            <v>CV22056</v>
          </cell>
        </row>
        <row r="2812">
          <cell r="A2812" t="str">
            <v>CV22057</v>
          </cell>
        </row>
        <row r="2813">
          <cell r="A2813" t="str">
            <v>CV22058</v>
          </cell>
        </row>
        <row r="2814">
          <cell r="A2814" t="str">
            <v>CV22059</v>
          </cell>
        </row>
        <row r="2815">
          <cell r="A2815" t="str">
            <v>CV22060</v>
          </cell>
        </row>
        <row r="2816">
          <cell r="A2816" t="str">
            <v>CV22061</v>
          </cell>
        </row>
        <row r="2817">
          <cell r="A2817" t="str">
            <v>CV22062</v>
          </cell>
        </row>
        <row r="2818">
          <cell r="A2818" t="str">
            <v>CV22063</v>
          </cell>
        </row>
        <row r="2819">
          <cell r="A2819" t="str">
            <v>CV22064</v>
          </cell>
        </row>
        <row r="2820">
          <cell r="A2820" t="str">
            <v>CV24037</v>
          </cell>
        </row>
        <row r="2821">
          <cell r="A2821" t="str">
            <v>CV24038</v>
          </cell>
        </row>
        <row r="2822">
          <cell r="A2822" t="str">
            <v>CV24039</v>
          </cell>
        </row>
        <row r="2823">
          <cell r="A2823" t="str">
            <v>CV24040</v>
          </cell>
        </row>
        <row r="2824">
          <cell r="A2824" t="str">
            <v>CV24041</v>
          </cell>
        </row>
        <row r="2825">
          <cell r="A2825" t="str">
            <v>CV24042</v>
          </cell>
        </row>
        <row r="2826">
          <cell r="A2826" t="str">
            <v>CV24043</v>
          </cell>
        </row>
        <row r="2827">
          <cell r="A2827" t="str">
            <v>CV24044</v>
          </cell>
        </row>
        <row r="2828">
          <cell r="A2828" t="str">
            <v>CV24045</v>
          </cell>
        </row>
        <row r="2829">
          <cell r="A2829" t="str">
            <v>CV24046</v>
          </cell>
        </row>
        <row r="2830">
          <cell r="A2830" t="str">
            <v>CV24047</v>
          </cell>
        </row>
        <row r="2831">
          <cell r="A2831" t="str">
            <v>CV24048</v>
          </cell>
        </row>
        <row r="2832">
          <cell r="A2832" t="str">
            <v>CV24049</v>
          </cell>
        </row>
        <row r="2833">
          <cell r="A2833" t="str">
            <v>CV24050</v>
          </cell>
        </row>
        <row r="2834">
          <cell r="A2834" t="str">
            <v>CV24051</v>
          </cell>
        </row>
        <row r="2835">
          <cell r="A2835" t="str">
            <v>CV24052</v>
          </cell>
        </row>
        <row r="2836">
          <cell r="A2836" t="str">
            <v>CV24053</v>
          </cell>
        </row>
        <row r="2837">
          <cell r="A2837" t="str">
            <v>CV24054</v>
          </cell>
        </row>
        <row r="2838">
          <cell r="A2838" t="str">
            <v>CV24055</v>
          </cell>
        </row>
        <row r="2839">
          <cell r="A2839" t="str">
            <v>CV24056</v>
          </cell>
        </row>
        <row r="2840">
          <cell r="A2840" t="str">
            <v>CV24057</v>
          </cell>
        </row>
        <row r="2841">
          <cell r="A2841" t="str">
            <v>CV24058</v>
          </cell>
        </row>
        <row r="2842">
          <cell r="A2842" t="str">
            <v>CV24059</v>
          </cell>
        </row>
        <row r="2843">
          <cell r="A2843" t="str">
            <v>CV24060</v>
          </cell>
        </row>
        <row r="2844">
          <cell r="A2844" t="str">
            <v>CV24061</v>
          </cell>
        </row>
        <row r="2845">
          <cell r="A2845" t="str">
            <v>CV24062</v>
          </cell>
        </row>
        <row r="2846">
          <cell r="A2846" t="str">
            <v>CV24063</v>
          </cell>
        </row>
        <row r="2847">
          <cell r="A2847" t="str">
            <v>CV24064</v>
          </cell>
        </row>
        <row r="2848">
          <cell r="A2848" t="str">
            <v>CV26037</v>
          </cell>
        </row>
        <row r="2849">
          <cell r="A2849" t="str">
            <v>CV26038</v>
          </cell>
        </row>
        <row r="2850">
          <cell r="A2850" t="str">
            <v>CV26039</v>
          </cell>
        </row>
        <row r="2851">
          <cell r="A2851" t="str">
            <v>CV26040</v>
          </cell>
        </row>
        <row r="2852">
          <cell r="A2852" t="str">
            <v>CV26041</v>
          </cell>
        </row>
        <row r="2853">
          <cell r="A2853" t="str">
            <v>CV26042</v>
          </cell>
        </row>
        <row r="2854">
          <cell r="A2854" t="str">
            <v>CV26043</v>
          </cell>
        </row>
        <row r="2855">
          <cell r="A2855" t="str">
            <v>CV26044</v>
          </cell>
        </row>
        <row r="2856">
          <cell r="A2856" t="str">
            <v>CV26045</v>
          </cell>
        </row>
        <row r="2857">
          <cell r="A2857" t="str">
            <v>CV26046</v>
          </cell>
        </row>
        <row r="2858">
          <cell r="A2858" t="str">
            <v>CV26047</v>
          </cell>
        </row>
        <row r="2859">
          <cell r="A2859" t="str">
            <v>CV26048</v>
          </cell>
        </row>
        <row r="2860">
          <cell r="A2860" t="str">
            <v>CV26049</v>
          </cell>
        </row>
        <row r="2861">
          <cell r="A2861" t="str">
            <v>CV26050</v>
          </cell>
        </row>
        <row r="2862">
          <cell r="A2862" t="str">
            <v>CV26051</v>
          </cell>
        </row>
        <row r="2863">
          <cell r="A2863" t="str">
            <v>CV26052</v>
          </cell>
        </row>
        <row r="2864">
          <cell r="A2864" t="str">
            <v>CV26053</v>
          </cell>
        </row>
        <row r="2865">
          <cell r="A2865" t="str">
            <v>CV26054</v>
          </cell>
        </row>
        <row r="2866">
          <cell r="A2866" t="str">
            <v>CV26055</v>
          </cell>
        </row>
        <row r="2867">
          <cell r="A2867" t="str">
            <v>CV26056</v>
          </cell>
        </row>
        <row r="2868">
          <cell r="A2868" t="str">
            <v>CV26057</v>
          </cell>
        </row>
        <row r="2869">
          <cell r="A2869" t="str">
            <v>CV26058</v>
          </cell>
        </row>
        <row r="2870">
          <cell r="A2870" t="str">
            <v>CV26059</v>
          </cell>
        </row>
        <row r="2871">
          <cell r="A2871" t="str">
            <v>CV26060</v>
          </cell>
        </row>
        <row r="2872">
          <cell r="A2872" t="str">
            <v>CV26061</v>
          </cell>
        </row>
        <row r="2873">
          <cell r="A2873" t="str">
            <v>CV26062</v>
          </cell>
        </row>
        <row r="2874">
          <cell r="A2874" t="str">
            <v>CV26063</v>
          </cell>
        </row>
        <row r="2875">
          <cell r="A2875" t="str">
            <v>CV26064</v>
          </cell>
        </row>
        <row r="2876">
          <cell r="A2876" t="str">
            <v>CV28037</v>
          </cell>
        </row>
        <row r="2877">
          <cell r="A2877" t="str">
            <v>CV28038</v>
          </cell>
        </row>
        <row r="2878">
          <cell r="A2878" t="str">
            <v>CV28039</v>
          </cell>
        </row>
        <row r="2879">
          <cell r="A2879" t="str">
            <v>CV28040</v>
          </cell>
        </row>
        <row r="2880">
          <cell r="A2880" t="str">
            <v>CV28041</v>
          </cell>
        </row>
        <row r="2881">
          <cell r="A2881" t="str">
            <v>CV28042</v>
          </cell>
        </row>
        <row r="2882">
          <cell r="A2882" t="str">
            <v>CV28043</v>
          </cell>
        </row>
        <row r="2883">
          <cell r="A2883" t="str">
            <v>CV28044</v>
          </cell>
        </row>
        <row r="2884">
          <cell r="A2884" t="str">
            <v>CV28045</v>
          </cell>
        </row>
        <row r="2885">
          <cell r="A2885" t="str">
            <v>CV28046</v>
          </cell>
        </row>
        <row r="2886">
          <cell r="A2886" t="str">
            <v>CV28047</v>
          </cell>
        </row>
        <row r="2887">
          <cell r="A2887" t="str">
            <v>CV28048</v>
          </cell>
        </row>
        <row r="2888">
          <cell r="A2888" t="str">
            <v>CV28049</v>
          </cell>
        </row>
        <row r="2889">
          <cell r="A2889" t="str">
            <v>CV28050</v>
          </cell>
        </row>
        <row r="2890">
          <cell r="A2890" t="str">
            <v>CV28051</v>
          </cell>
        </row>
        <row r="2891">
          <cell r="A2891" t="str">
            <v>CV28052</v>
          </cell>
        </row>
        <row r="2892">
          <cell r="A2892" t="str">
            <v>CV28053</v>
          </cell>
        </row>
        <row r="2893">
          <cell r="A2893" t="str">
            <v>CV28054</v>
          </cell>
        </row>
        <row r="2894">
          <cell r="A2894" t="str">
            <v>CV28055</v>
          </cell>
        </row>
        <row r="2895">
          <cell r="A2895" t="str">
            <v>CV28056</v>
          </cell>
        </row>
        <row r="2896">
          <cell r="A2896" t="str">
            <v>CV28057</v>
          </cell>
        </row>
        <row r="2897">
          <cell r="A2897" t="str">
            <v>CV28058</v>
          </cell>
        </row>
        <row r="2898">
          <cell r="A2898" t="str">
            <v>CV28059</v>
          </cell>
        </row>
        <row r="2899">
          <cell r="A2899" t="str">
            <v>CV28060</v>
          </cell>
        </row>
        <row r="2900">
          <cell r="A2900" t="str">
            <v>CV28061</v>
          </cell>
        </row>
        <row r="2901">
          <cell r="A2901" t="str">
            <v>CV28062</v>
          </cell>
        </row>
        <row r="2902">
          <cell r="A2902" t="str">
            <v>CV28063</v>
          </cell>
        </row>
        <row r="2903">
          <cell r="A2903" t="str">
            <v>CV28064</v>
          </cell>
        </row>
        <row r="2904">
          <cell r="A2904" t="str">
            <v>CV30037</v>
          </cell>
        </row>
        <row r="2905">
          <cell r="A2905" t="str">
            <v>CV30038</v>
          </cell>
        </row>
        <row r="2906">
          <cell r="A2906" t="str">
            <v>CV30039</v>
          </cell>
        </row>
        <row r="2907">
          <cell r="A2907" t="str">
            <v>CV30040</v>
          </cell>
        </row>
        <row r="2908">
          <cell r="A2908" t="str">
            <v>CV30041</v>
          </cell>
        </row>
        <row r="2909">
          <cell r="A2909" t="str">
            <v>CV30042</v>
          </cell>
        </row>
        <row r="2910">
          <cell r="A2910" t="str">
            <v>CV30043</v>
          </cell>
        </row>
        <row r="2911">
          <cell r="A2911" t="str">
            <v>CV30044</v>
          </cell>
        </row>
        <row r="2912">
          <cell r="A2912" t="str">
            <v>CV30045</v>
          </cell>
        </row>
        <row r="2913">
          <cell r="A2913" t="str">
            <v>CV30046</v>
          </cell>
        </row>
        <row r="2914">
          <cell r="A2914" t="str">
            <v>CV30047</v>
          </cell>
        </row>
        <row r="2915">
          <cell r="A2915" t="str">
            <v>CV30048</v>
          </cell>
        </row>
        <row r="2916">
          <cell r="A2916" t="str">
            <v>CV30049</v>
          </cell>
        </row>
        <row r="2917">
          <cell r="A2917" t="str">
            <v>CV30050</v>
          </cell>
        </row>
        <row r="2918">
          <cell r="A2918" t="str">
            <v>CV30051</v>
          </cell>
        </row>
        <row r="2919">
          <cell r="A2919" t="str">
            <v>CV30052</v>
          </cell>
        </row>
        <row r="2920">
          <cell r="A2920" t="str">
            <v>CV30053</v>
          </cell>
        </row>
        <row r="2921">
          <cell r="A2921" t="str">
            <v>CV30054</v>
          </cell>
        </row>
        <row r="2922">
          <cell r="A2922" t="str">
            <v>CV30055</v>
          </cell>
        </row>
        <row r="2923">
          <cell r="A2923" t="str">
            <v>CV30056</v>
          </cell>
        </row>
        <row r="2924">
          <cell r="A2924" t="str">
            <v>CV30057</v>
          </cell>
        </row>
        <row r="2925">
          <cell r="A2925" t="str">
            <v>CV30058</v>
          </cell>
        </row>
        <row r="2926">
          <cell r="A2926" t="str">
            <v>CV30059</v>
          </cell>
        </row>
        <row r="2927">
          <cell r="A2927" t="str">
            <v>CV30060</v>
          </cell>
        </row>
        <row r="2928">
          <cell r="A2928" t="str">
            <v>CV30061</v>
          </cell>
        </row>
        <row r="2929">
          <cell r="A2929" t="str">
            <v>CV30062</v>
          </cell>
        </row>
        <row r="2930">
          <cell r="A2930" t="str">
            <v>CV30063</v>
          </cell>
        </row>
        <row r="2931">
          <cell r="A2931" t="str">
            <v>CV30064</v>
          </cell>
        </row>
        <row r="2932">
          <cell r="A2932" t="str">
            <v>CV33037</v>
          </cell>
        </row>
        <row r="2933">
          <cell r="A2933" t="str">
            <v>CV33038</v>
          </cell>
        </row>
        <row r="2934">
          <cell r="A2934" t="str">
            <v>CV33039</v>
          </cell>
        </row>
        <row r="2935">
          <cell r="A2935" t="str">
            <v>CV33040</v>
          </cell>
        </row>
        <row r="2936">
          <cell r="A2936" t="str">
            <v>CV33041</v>
          </cell>
        </row>
        <row r="2937">
          <cell r="A2937" t="str">
            <v>CV33042</v>
          </cell>
        </row>
        <row r="2938">
          <cell r="A2938" t="str">
            <v>CV33043</v>
          </cell>
        </row>
        <row r="2939">
          <cell r="A2939" t="str">
            <v>CV33044</v>
          </cell>
        </row>
        <row r="2940">
          <cell r="A2940" t="str">
            <v>CV33045</v>
          </cell>
        </row>
        <row r="2941">
          <cell r="A2941" t="str">
            <v>CV33046</v>
          </cell>
        </row>
        <row r="2942">
          <cell r="A2942" t="str">
            <v>CV33047</v>
          </cell>
        </row>
        <row r="2943">
          <cell r="A2943" t="str">
            <v>CV33048</v>
          </cell>
        </row>
        <row r="2944">
          <cell r="A2944" t="str">
            <v>CV33049</v>
          </cell>
        </row>
        <row r="2945">
          <cell r="A2945" t="str">
            <v>CV33050</v>
          </cell>
        </row>
        <row r="2946">
          <cell r="A2946" t="str">
            <v>CV33051</v>
          </cell>
        </row>
        <row r="2947">
          <cell r="A2947" t="str">
            <v>CV33052</v>
          </cell>
        </row>
        <row r="2948">
          <cell r="A2948" t="str">
            <v>CV33053</v>
          </cell>
        </row>
        <row r="2949">
          <cell r="A2949" t="str">
            <v>CV33054</v>
          </cell>
        </row>
        <row r="2950">
          <cell r="A2950" t="str">
            <v>CV33055</v>
          </cell>
        </row>
        <row r="2951">
          <cell r="A2951" t="str">
            <v>CV33056</v>
          </cell>
        </row>
        <row r="2952">
          <cell r="A2952" t="str">
            <v>CV33057</v>
          </cell>
        </row>
        <row r="2953">
          <cell r="A2953" t="str">
            <v>CV33058</v>
          </cell>
        </row>
        <row r="2954">
          <cell r="A2954" t="str">
            <v>CV33059</v>
          </cell>
        </row>
        <row r="2955">
          <cell r="A2955" t="str">
            <v>CV33060</v>
          </cell>
        </row>
        <row r="2956">
          <cell r="A2956" t="str">
            <v>CV33061</v>
          </cell>
        </row>
        <row r="2957">
          <cell r="A2957" t="str">
            <v>CV33062</v>
          </cell>
        </row>
        <row r="2958">
          <cell r="A2958" t="str">
            <v>CV33063</v>
          </cell>
        </row>
        <row r="2959">
          <cell r="A2959" t="str">
            <v>CV33064</v>
          </cell>
        </row>
        <row r="2960">
          <cell r="A2960" t="str">
            <v>CV36037</v>
          </cell>
        </row>
        <row r="2961">
          <cell r="A2961" t="str">
            <v>CV36038</v>
          </cell>
        </row>
        <row r="2962">
          <cell r="A2962" t="str">
            <v>CV36039</v>
          </cell>
        </row>
        <row r="2963">
          <cell r="A2963" t="str">
            <v>CV36040</v>
          </cell>
        </row>
        <row r="2964">
          <cell r="A2964" t="str">
            <v>CV36041</v>
          </cell>
        </row>
        <row r="2965">
          <cell r="A2965" t="str">
            <v>CV36042</v>
          </cell>
        </row>
        <row r="2966">
          <cell r="A2966" t="str">
            <v>CV36043</v>
          </cell>
        </row>
        <row r="2967">
          <cell r="A2967" t="str">
            <v>CV36044</v>
          </cell>
        </row>
        <row r="2968">
          <cell r="A2968" t="str">
            <v>CV36045</v>
          </cell>
        </row>
        <row r="2969">
          <cell r="A2969" t="str">
            <v>CV36046</v>
          </cell>
        </row>
        <row r="2970">
          <cell r="A2970" t="str">
            <v>CV36047</v>
          </cell>
        </row>
        <row r="2971">
          <cell r="A2971" t="str">
            <v>CV36048</v>
          </cell>
        </row>
        <row r="2972">
          <cell r="A2972" t="str">
            <v>CV36049</v>
          </cell>
        </row>
        <row r="2973">
          <cell r="A2973" t="str">
            <v>CV36050</v>
          </cell>
        </row>
        <row r="2974">
          <cell r="A2974" t="str">
            <v>CV36051</v>
          </cell>
        </row>
        <row r="2975">
          <cell r="A2975" t="str">
            <v>CV36052</v>
          </cell>
        </row>
        <row r="2976">
          <cell r="A2976" t="str">
            <v>CV36053</v>
          </cell>
        </row>
        <row r="2977">
          <cell r="A2977" t="str">
            <v>CV36054</v>
          </cell>
        </row>
        <row r="2978">
          <cell r="A2978" t="str">
            <v>CV36055</v>
          </cell>
        </row>
        <row r="2979">
          <cell r="A2979" t="str">
            <v>CV36056</v>
          </cell>
        </row>
        <row r="2980">
          <cell r="A2980" t="str">
            <v>CV36057</v>
          </cell>
        </row>
        <row r="2981">
          <cell r="A2981" t="str">
            <v>CV36058</v>
          </cell>
        </row>
        <row r="2982">
          <cell r="A2982" t="str">
            <v>CV36059</v>
          </cell>
        </row>
        <row r="2983">
          <cell r="A2983" t="str">
            <v>CV36060</v>
          </cell>
        </row>
        <row r="2984">
          <cell r="A2984" t="str">
            <v>CV36061</v>
          </cell>
        </row>
        <row r="2985">
          <cell r="A2985" t="str">
            <v>CV36062</v>
          </cell>
        </row>
        <row r="2986">
          <cell r="A2986" t="str">
            <v>CV36063</v>
          </cell>
        </row>
        <row r="2987">
          <cell r="A2987" t="str">
            <v>CV36064</v>
          </cell>
        </row>
        <row r="2988">
          <cell r="A2988" t="str">
            <v>CV40037</v>
          </cell>
        </row>
        <row r="2989">
          <cell r="A2989" t="str">
            <v>CV40038</v>
          </cell>
        </row>
        <row r="2990">
          <cell r="A2990" t="str">
            <v>CV40039</v>
          </cell>
        </row>
        <row r="2991">
          <cell r="A2991" t="str">
            <v>CV40040</v>
          </cell>
        </row>
        <row r="2992">
          <cell r="A2992" t="str">
            <v>CV40041</v>
          </cell>
        </row>
        <row r="2993">
          <cell r="A2993" t="str">
            <v>CV40042</v>
          </cell>
        </row>
        <row r="2994">
          <cell r="A2994" t="str">
            <v>CV40043</v>
          </cell>
        </row>
        <row r="2995">
          <cell r="A2995" t="str">
            <v>CV40044</v>
          </cell>
        </row>
        <row r="2996">
          <cell r="A2996" t="str">
            <v>CV40045</v>
          </cell>
        </row>
        <row r="2997">
          <cell r="A2997" t="str">
            <v>CV40046</v>
          </cell>
        </row>
        <row r="2998">
          <cell r="A2998" t="str">
            <v>CV40047</v>
          </cell>
        </row>
        <row r="2999">
          <cell r="A2999" t="str">
            <v>CV40048</v>
          </cell>
        </row>
        <row r="3000">
          <cell r="A3000" t="str">
            <v>CV40049</v>
          </cell>
        </row>
        <row r="3001">
          <cell r="A3001" t="str">
            <v>CV40050</v>
          </cell>
        </row>
        <row r="3002">
          <cell r="A3002" t="str">
            <v>CV40051</v>
          </cell>
        </row>
        <row r="3003">
          <cell r="A3003" t="str">
            <v>CV40052</v>
          </cell>
        </row>
        <row r="3004">
          <cell r="A3004" t="str">
            <v>CV40053</v>
          </cell>
        </row>
        <row r="3005">
          <cell r="A3005" t="str">
            <v>CV40054</v>
          </cell>
        </row>
        <row r="3006">
          <cell r="A3006" t="str">
            <v>CV40055</v>
          </cell>
        </row>
        <row r="3007">
          <cell r="A3007" t="str">
            <v>CV40056</v>
          </cell>
        </row>
        <row r="3008">
          <cell r="A3008" t="str">
            <v>CV40057</v>
          </cell>
        </row>
        <row r="3009">
          <cell r="A3009" t="str">
            <v>CV40058</v>
          </cell>
        </row>
        <row r="3010">
          <cell r="A3010" t="str">
            <v>CV40059</v>
          </cell>
        </row>
        <row r="3011">
          <cell r="A3011" t="str">
            <v>CV40060</v>
          </cell>
        </row>
        <row r="3012">
          <cell r="A3012" t="str">
            <v>CV40061</v>
          </cell>
        </row>
        <row r="3013">
          <cell r="A3013" t="str">
            <v>CV40062</v>
          </cell>
        </row>
        <row r="3014">
          <cell r="A3014" t="str">
            <v>CV40063</v>
          </cell>
        </row>
        <row r="3015">
          <cell r="A3015" t="str">
            <v>CV40064</v>
          </cell>
        </row>
        <row r="3016">
          <cell r="A3016" t="str">
            <v>CD05001L</v>
          </cell>
        </row>
        <row r="3017">
          <cell r="A3017" t="str">
            <v>CD05002L</v>
          </cell>
        </row>
        <row r="3018">
          <cell r="A3018" t="str">
            <v>CD05003L</v>
          </cell>
        </row>
        <row r="3019">
          <cell r="A3019" t="str">
            <v>CD05004L</v>
          </cell>
        </row>
        <row r="3020">
          <cell r="A3020" t="str">
            <v>CD05005L</v>
          </cell>
        </row>
        <row r="3021">
          <cell r="A3021" t="str">
            <v>CD05006L</v>
          </cell>
        </row>
        <row r="3022">
          <cell r="A3022" t="str">
            <v>CD05007L</v>
          </cell>
        </row>
        <row r="3023">
          <cell r="A3023" t="str">
            <v>CD05008L</v>
          </cell>
        </row>
        <row r="3024">
          <cell r="A3024" t="str">
            <v>CD05009L</v>
          </cell>
        </row>
        <row r="3025">
          <cell r="A3025" t="str">
            <v>CD05010L</v>
          </cell>
        </row>
        <row r="3026">
          <cell r="A3026" t="str">
            <v>CD05011L</v>
          </cell>
        </row>
        <row r="3027">
          <cell r="A3027" t="str">
            <v>CD05012L</v>
          </cell>
        </row>
        <row r="3028">
          <cell r="A3028" t="str">
            <v>CD06001L</v>
          </cell>
        </row>
        <row r="3029">
          <cell r="A3029" t="str">
            <v>CD06002L</v>
          </cell>
        </row>
        <row r="3030">
          <cell r="A3030" t="str">
            <v>CD06003L</v>
          </cell>
        </row>
        <row r="3031">
          <cell r="A3031" t="str">
            <v>CD06004L</v>
          </cell>
        </row>
        <row r="3032">
          <cell r="A3032" t="str">
            <v>CD06005L</v>
          </cell>
        </row>
        <row r="3033">
          <cell r="A3033" t="str">
            <v>CD06006L</v>
          </cell>
        </row>
        <row r="3034">
          <cell r="A3034" t="str">
            <v>CD06007L</v>
          </cell>
        </row>
        <row r="3035">
          <cell r="A3035" t="str">
            <v>CD06008L</v>
          </cell>
        </row>
        <row r="3036">
          <cell r="A3036" t="str">
            <v>CD06009L</v>
          </cell>
        </row>
        <row r="3037">
          <cell r="A3037" t="str">
            <v>CD06010L</v>
          </cell>
        </row>
        <row r="3038">
          <cell r="A3038" t="str">
            <v>CD06011L</v>
          </cell>
        </row>
        <row r="3039">
          <cell r="A3039" t="str">
            <v>CD06012L</v>
          </cell>
        </row>
        <row r="3040">
          <cell r="A3040" t="str">
            <v>CD06013L</v>
          </cell>
        </row>
        <row r="3041">
          <cell r="A3041" t="str">
            <v>CD06014L</v>
          </cell>
        </row>
        <row r="3042">
          <cell r="A3042" t="str">
            <v>CD06015L</v>
          </cell>
        </row>
        <row r="3043">
          <cell r="A3043" t="str">
            <v>CD06016L</v>
          </cell>
        </row>
        <row r="3044">
          <cell r="A3044" t="str">
            <v>CD06017L</v>
          </cell>
        </row>
        <row r="3045">
          <cell r="A3045" t="str">
            <v>CD06018L</v>
          </cell>
        </row>
        <row r="3046">
          <cell r="A3046" t="str">
            <v>CD06019L</v>
          </cell>
        </row>
        <row r="3047">
          <cell r="A3047" t="str">
            <v>CD06020L</v>
          </cell>
        </row>
        <row r="3048">
          <cell r="A3048" t="str">
            <v>CD06021L</v>
          </cell>
        </row>
        <row r="3049">
          <cell r="A3049" t="str">
            <v>CD06022L</v>
          </cell>
        </row>
        <row r="3050">
          <cell r="A3050" t="str">
            <v>CD06023L</v>
          </cell>
        </row>
        <row r="3051">
          <cell r="A3051" t="str">
            <v>CD06024L</v>
          </cell>
        </row>
        <row r="3052">
          <cell r="A3052" t="str">
            <v>CD06025L</v>
          </cell>
        </row>
        <row r="3053">
          <cell r="A3053" t="str">
            <v>CD06026L</v>
          </cell>
        </row>
        <row r="3054">
          <cell r="A3054" t="str">
            <v>CD06027L</v>
          </cell>
        </row>
        <row r="3055">
          <cell r="A3055" t="str">
            <v>CD06028L</v>
          </cell>
        </row>
        <row r="3056">
          <cell r="A3056" t="str">
            <v>CD07001L</v>
          </cell>
        </row>
        <row r="3057">
          <cell r="A3057" t="str">
            <v>CD07002L</v>
          </cell>
        </row>
        <row r="3058">
          <cell r="A3058" t="str">
            <v>CD07003L</v>
          </cell>
        </row>
        <row r="3059">
          <cell r="A3059" t="str">
            <v>CD07004L</v>
          </cell>
        </row>
        <row r="3060">
          <cell r="A3060" t="str">
            <v>CD07005L</v>
          </cell>
        </row>
        <row r="3061">
          <cell r="A3061" t="str">
            <v>CD07006L</v>
          </cell>
        </row>
        <row r="3062">
          <cell r="A3062" t="str">
            <v>CD07007L</v>
          </cell>
        </row>
        <row r="3063">
          <cell r="A3063" t="str">
            <v>CD07008L</v>
          </cell>
        </row>
        <row r="3064">
          <cell r="A3064" t="str">
            <v>CD07009L</v>
          </cell>
        </row>
        <row r="3065">
          <cell r="A3065" t="str">
            <v>CD07010L</v>
          </cell>
        </row>
        <row r="3066">
          <cell r="A3066" t="str">
            <v>CD07011L</v>
          </cell>
        </row>
        <row r="3067">
          <cell r="A3067" t="str">
            <v>CD07012L</v>
          </cell>
        </row>
        <row r="3068">
          <cell r="A3068" t="str">
            <v>CD07013L</v>
          </cell>
        </row>
        <row r="3069">
          <cell r="A3069" t="str">
            <v>CD07014L</v>
          </cell>
        </row>
        <row r="3070">
          <cell r="A3070" t="str">
            <v>CD07015L</v>
          </cell>
        </row>
        <row r="3071">
          <cell r="A3071" t="str">
            <v>CD07016L</v>
          </cell>
        </row>
        <row r="3072">
          <cell r="A3072" t="str">
            <v>CD07017L</v>
          </cell>
        </row>
        <row r="3073">
          <cell r="A3073" t="str">
            <v>CD07018L</v>
          </cell>
        </row>
        <row r="3074">
          <cell r="A3074" t="str">
            <v>CD07019L</v>
          </cell>
        </row>
        <row r="3075">
          <cell r="A3075" t="str">
            <v>CD07020L</v>
          </cell>
        </row>
        <row r="3076">
          <cell r="A3076" t="str">
            <v>CD07021L</v>
          </cell>
        </row>
        <row r="3077">
          <cell r="A3077" t="str">
            <v>CD07022L</v>
          </cell>
        </row>
        <row r="3078">
          <cell r="A3078" t="str">
            <v>CD07023L</v>
          </cell>
        </row>
        <row r="3079">
          <cell r="A3079" t="str">
            <v>CD07024L</v>
          </cell>
        </row>
        <row r="3080">
          <cell r="A3080" t="str">
            <v>CD07025L</v>
          </cell>
        </row>
        <row r="3081">
          <cell r="A3081" t="str">
            <v>CD07026L</v>
          </cell>
        </row>
        <row r="3082">
          <cell r="A3082" t="str">
            <v>CD07027L</v>
          </cell>
        </row>
        <row r="3083">
          <cell r="A3083" t="str">
            <v>CD07028L</v>
          </cell>
        </row>
        <row r="3084">
          <cell r="A3084" t="str">
            <v>CD08001L</v>
          </cell>
        </row>
        <row r="3085">
          <cell r="A3085" t="str">
            <v>CD08002L</v>
          </cell>
        </row>
        <row r="3086">
          <cell r="A3086" t="str">
            <v>CD08003L</v>
          </cell>
        </row>
        <row r="3087">
          <cell r="A3087" t="str">
            <v>CD08004L</v>
          </cell>
        </row>
        <row r="3088">
          <cell r="A3088" t="str">
            <v>CD08005L</v>
          </cell>
        </row>
        <row r="3089">
          <cell r="A3089" t="str">
            <v>CD08006L</v>
          </cell>
        </row>
        <row r="3090">
          <cell r="A3090" t="str">
            <v>CD08007L</v>
          </cell>
        </row>
        <row r="3091">
          <cell r="A3091" t="str">
            <v>CD08008L</v>
          </cell>
        </row>
        <row r="3092">
          <cell r="A3092" t="str">
            <v>CD08009L</v>
          </cell>
        </row>
        <row r="3093">
          <cell r="A3093" t="str">
            <v>CD08010L</v>
          </cell>
        </row>
        <row r="3094">
          <cell r="A3094" t="str">
            <v>CD08011L</v>
          </cell>
        </row>
        <row r="3095">
          <cell r="A3095" t="str">
            <v>CD08012L</v>
          </cell>
        </row>
        <row r="3096">
          <cell r="A3096" t="str">
            <v>CD08013L</v>
          </cell>
        </row>
        <row r="3097">
          <cell r="A3097" t="str">
            <v>CD08014L</v>
          </cell>
        </row>
        <row r="3098">
          <cell r="A3098" t="str">
            <v>CD08015L</v>
          </cell>
        </row>
        <row r="3099">
          <cell r="A3099" t="str">
            <v>CD08016L</v>
          </cell>
        </row>
        <row r="3100">
          <cell r="A3100" t="str">
            <v>CD08017L</v>
          </cell>
        </row>
        <row r="3101">
          <cell r="A3101" t="str">
            <v>CD08018L</v>
          </cell>
        </row>
        <row r="3102">
          <cell r="A3102" t="str">
            <v>CD08019L</v>
          </cell>
        </row>
        <row r="3103">
          <cell r="A3103" t="str">
            <v>CD08020L</v>
          </cell>
        </row>
        <row r="3104">
          <cell r="A3104" t="str">
            <v>CD08021L</v>
          </cell>
        </row>
        <row r="3105">
          <cell r="A3105" t="str">
            <v>CD08022L</v>
          </cell>
        </row>
        <row r="3106">
          <cell r="A3106" t="str">
            <v>CD08023L</v>
          </cell>
        </row>
        <row r="3107">
          <cell r="A3107" t="str">
            <v>CD08024L</v>
          </cell>
        </row>
        <row r="3108">
          <cell r="A3108" t="str">
            <v>CD08025L</v>
          </cell>
        </row>
        <row r="3109">
          <cell r="A3109" t="str">
            <v>CD08026L</v>
          </cell>
        </row>
        <row r="3110">
          <cell r="A3110" t="str">
            <v>CD08027L</v>
          </cell>
        </row>
        <row r="3111">
          <cell r="A3111" t="str">
            <v>CD08028L</v>
          </cell>
        </row>
        <row r="3112">
          <cell r="A3112" t="str">
            <v>CD08029L</v>
          </cell>
        </row>
        <row r="3113">
          <cell r="A3113" t="str">
            <v>CD08030L</v>
          </cell>
        </row>
        <row r="3114">
          <cell r="A3114" t="str">
            <v>CD08031L</v>
          </cell>
        </row>
        <row r="3115">
          <cell r="A3115" t="str">
            <v>CD08032L</v>
          </cell>
        </row>
        <row r="3116">
          <cell r="A3116" t="str">
            <v>CD08033L</v>
          </cell>
        </row>
        <row r="3117">
          <cell r="A3117" t="str">
            <v>CD08034L</v>
          </cell>
        </row>
        <row r="3118">
          <cell r="A3118" t="str">
            <v>CD08035L</v>
          </cell>
        </row>
        <row r="3119">
          <cell r="A3119" t="str">
            <v>CD08036L</v>
          </cell>
        </row>
        <row r="3120">
          <cell r="A3120" t="str">
            <v>CD09001L</v>
          </cell>
        </row>
        <row r="3121">
          <cell r="A3121" t="str">
            <v>CD09002L</v>
          </cell>
        </row>
        <row r="3122">
          <cell r="A3122" t="str">
            <v>CD09003L</v>
          </cell>
        </row>
        <row r="3123">
          <cell r="A3123" t="str">
            <v>CD09004L</v>
          </cell>
        </row>
        <row r="3124">
          <cell r="A3124" t="str">
            <v>CD09005L</v>
          </cell>
        </row>
        <row r="3125">
          <cell r="A3125" t="str">
            <v>CD09006L</v>
          </cell>
        </row>
        <row r="3126">
          <cell r="A3126" t="str">
            <v>CD09007L</v>
          </cell>
        </row>
        <row r="3127">
          <cell r="A3127" t="str">
            <v>CD09008L</v>
          </cell>
        </row>
        <row r="3128">
          <cell r="A3128" t="str">
            <v>CD09009L</v>
          </cell>
        </row>
        <row r="3129">
          <cell r="A3129" t="str">
            <v>CD09010L</v>
          </cell>
        </row>
        <row r="3130">
          <cell r="A3130" t="str">
            <v>CD09011L</v>
          </cell>
        </row>
        <row r="3131">
          <cell r="A3131" t="str">
            <v>CD09012L</v>
          </cell>
        </row>
        <row r="3132">
          <cell r="A3132" t="str">
            <v>CD09013L</v>
          </cell>
        </row>
        <row r="3133">
          <cell r="A3133" t="str">
            <v>CD09014L</v>
          </cell>
        </row>
        <row r="3134">
          <cell r="A3134" t="str">
            <v>CD09015L</v>
          </cell>
        </row>
        <row r="3135">
          <cell r="A3135" t="str">
            <v>CD09016L</v>
          </cell>
        </row>
        <row r="3136">
          <cell r="A3136" t="str">
            <v>CD09017L</v>
          </cell>
        </row>
        <row r="3137">
          <cell r="A3137" t="str">
            <v>CD09018L</v>
          </cell>
        </row>
        <row r="3138">
          <cell r="A3138" t="str">
            <v>CD09019L</v>
          </cell>
        </row>
        <row r="3139">
          <cell r="A3139" t="str">
            <v>CD09020L</v>
          </cell>
        </row>
        <row r="3140">
          <cell r="A3140" t="str">
            <v>CD09021L</v>
          </cell>
        </row>
        <row r="3141">
          <cell r="A3141" t="str">
            <v>CD09022L</v>
          </cell>
        </row>
        <row r="3142">
          <cell r="A3142" t="str">
            <v>CD09023L</v>
          </cell>
        </row>
        <row r="3143">
          <cell r="A3143" t="str">
            <v>CD09024L</v>
          </cell>
        </row>
        <row r="3144">
          <cell r="A3144" t="str">
            <v>CD09025L</v>
          </cell>
        </row>
        <row r="3145">
          <cell r="A3145" t="str">
            <v>CD09026L</v>
          </cell>
        </row>
        <row r="3146">
          <cell r="A3146" t="str">
            <v>CD09027L</v>
          </cell>
        </row>
        <row r="3147">
          <cell r="A3147" t="str">
            <v>CD09028L</v>
          </cell>
        </row>
      </sheetData>
      <sheetData sheetId="7" refreshError="1">
        <row r="2">
          <cell r="A2" t="str">
            <v>NPCX-L-020</v>
          </cell>
          <cell r="B2">
            <v>35</v>
          </cell>
          <cell r="C2">
            <v>12</v>
          </cell>
          <cell r="D2">
            <v>18</v>
          </cell>
        </row>
        <row r="3">
          <cell r="A3" t="str">
            <v>NPCX-L-025</v>
          </cell>
          <cell r="B3">
            <v>40</v>
          </cell>
          <cell r="C3">
            <v>12</v>
          </cell>
          <cell r="D3">
            <v>18</v>
          </cell>
        </row>
        <row r="4">
          <cell r="A4" t="str">
            <v>NPCX-L-032</v>
          </cell>
          <cell r="B4">
            <v>45</v>
          </cell>
          <cell r="C4">
            <v>12</v>
          </cell>
          <cell r="D4">
            <v>18</v>
          </cell>
        </row>
        <row r="5">
          <cell r="A5" t="str">
            <v>NPCX-L-040</v>
          </cell>
          <cell r="B5">
            <v>55</v>
          </cell>
          <cell r="C5">
            <v>16</v>
          </cell>
          <cell r="D5">
            <v>22</v>
          </cell>
        </row>
        <row r="6">
          <cell r="A6" t="str">
            <v>NPCX-L-050</v>
          </cell>
          <cell r="B6">
            <v>60</v>
          </cell>
          <cell r="C6">
            <v>16</v>
          </cell>
          <cell r="D6">
            <v>22</v>
          </cell>
        </row>
        <row r="7">
          <cell r="A7" t="str">
            <v>NPCX-L-065</v>
          </cell>
          <cell r="B7">
            <v>65</v>
          </cell>
          <cell r="C7">
            <v>16</v>
          </cell>
          <cell r="D7">
            <v>22</v>
          </cell>
        </row>
        <row r="8">
          <cell r="A8" t="str">
            <v>NPCX-L-080</v>
          </cell>
          <cell r="B8">
            <v>75</v>
          </cell>
          <cell r="C8">
            <v>16</v>
          </cell>
          <cell r="D8">
            <v>22</v>
          </cell>
        </row>
        <row r="9">
          <cell r="A9" t="str">
            <v>NPCX-L-090</v>
          </cell>
          <cell r="B9">
            <v>90</v>
          </cell>
          <cell r="C9">
            <v>20</v>
          </cell>
          <cell r="D9">
            <v>28</v>
          </cell>
        </row>
        <row r="10">
          <cell r="A10" t="str">
            <v>NPCX-L-100</v>
          </cell>
          <cell r="B10">
            <v>95</v>
          </cell>
          <cell r="C10">
            <v>20</v>
          </cell>
          <cell r="D10">
            <v>28</v>
          </cell>
        </row>
        <row r="11">
          <cell r="A11" t="str">
            <v>NPCX-L-125</v>
          </cell>
          <cell r="B11">
            <v>110</v>
          </cell>
          <cell r="C11">
            <v>20</v>
          </cell>
          <cell r="D11">
            <v>28</v>
          </cell>
        </row>
        <row r="12">
          <cell r="A12" t="str">
            <v>NPCX-L-150</v>
          </cell>
          <cell r="B12">
            <v>125</v>
          </cell>
          <cell r="C12">
            <v>20</v>
          </cell>
          <cell r="D12">
            <v>28</v>
          </cell>
        </row>
        <row r="13">
          <cell r="A13" t="str">
            <v>NPCX-L-175</v>
          </cell>
          <cell r="B13">
            <v>140</v>
          </cell>
          <cell r="C13">
            <v>20</v>
          </cell>
          <cell r="D13">
            <v>28</v>
          </cell>
        </row>
        <row r="14">
          <cell r="A14" t="str">
            <v>NPCX-L-200</v>
          </cell>
          <cell r="B14">
            <v>150</v>
          </cell>
          <cell r="C14">
            <v>20</v>
          </cell>
          <cell r="D14">
            <v>28</v>
          </cell>
        </row>
        <row r="15">
          <cell r="A15" t="str">
            <v>NPCX-L-225</v>
          </cell>
          <cell r="B15">
            <v>185</v>
          </cell>
          <cell r="C15">
            <v>24</v>
          </cell>
          <cell r="D15">
            <v>28</v>
          </cell>
        </row>
        <row r="16">
          <cell r="A16" t="str">
            <v>NPCX-L-250</v>
          </cell>
          <cell r="B16">
            <v>200</v>
          </cell>
          <cell r="C16">
            <v>24</v>
          </cell>
          <cell r="D16">
            <v>28</v>
          </cell>
        </row>
        <row r="17">
          <cell r="A17" t="str">
            <v>NPCX-L-300</v>
          </cell>
          <cell r="B17">
            <v>225</v>
          </cell>
          <cell r="C17">
            <v>24</v>
          </cell>
          <cell r="D17">
            <v>28</v>
          </cell>
        </row>
        <row r="18">
          <cell r="A18" t="str">
            <v>NPCX-L-350</v>
          </cell>
          <cell r="B18">
            <v>245</v>
          </cell>
          <cell r="C18">
            <v>24</v>
          </cell>
          <cell r="D18">
            <v>28</v>
          </cell>
        </row>
        <row r="19">
          <cell r="A19" t="str">
            <v>NPCX-L-400</v>
          </cell>
          <cell r="B19">
            <v>280</v>
          </cell>
          <cell r="C19">
            <v>30</v>
          </cell>
          <cell r="D19">
            <v>34</v>
          </cell>
        </row>
        <row r="20">
          <cell r="A20" t="str">
            <v>NPCX-L-450</v>
          </cell>
          <cell r="B20">
            <v>310</v>
          </cell>
          <cell r="C20">
            <v>30</v>
          </cell>
          <cell r="D20">
            <v>34</v>
          </cell>
        </row>
        <row r="21">
          <cell r="A21" t="str">
            <v>NPCX-L-500</v>
          </cell>
          <cell r="B21">
            <v>350</v>
          </cell>
          <cell r="C21">
            <v>36</v>
          </cell>
          <cell r="D21">
            <v>40</v>
          </cell>
        </row>
        <row r="22">
          <cell r="A22" t="str">
            <v>NPCX-L-550</v>
          </cell>
          <cell r="B22">
            <v>370</v>
          </cell>
          <cell r="C22">
            <v>36</v>
          </cell>
          <cell r="D22">
            <v>40</v>
          </cell>
        </row>
        <row r="23">
          <cell r="A23" t="str">
            <v>NPCX-L-600</v>
          </cell>
          <cell r="B23">
            <v>400</v>
          </cell>
          <cell r="C23">
            <v>36</v>
          </cell>
          <cell r="D23">
            <v>40</v>
          </cell>
        </row>
        <row r="24">
          <cell r="A24" t="str">
            <v>NPCX-L-650</v>
          </cell>
          <cell r="B24">
            <v>430</v>
          </cell>
          <cell r="C24">
            <v>42</v>
          </cell>
          <cell r="D24">
            <v>47</v>
          </cell>
        </row>
        <row r="25">
          <cell r="A25" t="str">
            <v>NPCX-L-700</v>
          </cell>
          <cell r="B25">
            <v>450</v>
          </cell>
          <cell r="C25">
            <v>42</v>
          </cell>
          <cell r="D25">
            <v>47</v>
          </cell>
        </row>
        <row r="26">
          <cell r="A26" t="str">
            <v>NPCX-L-750</v>
          </cell>
          <cell r="B26">
            <v>480</v>
          </cell>
          <cell r="C26">
            <v>42</v>
          </cell>
          <cell r="D26">
            <v>47</v>
          </cell>
        </row>
        <row r="27">
          <cell r="A27" t="str">
            <v>NPCX-L-800</v>
          </cell>
          <cell r="B27">
            <v>505</v>
          </cell>
          <cell r="C27">
            <v>42</v>
          </cell>
          <cell r="D27">
            <v>47</v>
          </cell>
        </row>
        <row r="28">
          <cell r="A28" t="str">
            <v>NPCX-L-850</v>
          </cell>
          <cell r="B28">
            <v>545</v>
          </cell>
          <cell r="C28">
            <v>48</v>
          </cell>
          <cell r="D28">
            <v>54</v>
          </cell>
        </row>
        <row r="29">
          <cell r="A29" t="str">
            <v>NPCX-L-900</v>
          </cell>
          <cell r="B29">
            <v>565</v>
          </cell>
          <cell r="C29">
            <v>48</v>
          </cell>
          <cell r="D29">
            <v>54</v>
          </cell>
        </row>
        <row r="30">
          <cell r="A30" t="str">
            <v>NPCX-L-1000</v>
          </cell>
          <cell r="B30">
            <v>620</v>
          </cell>
          <cell r="C30">
            <v>48</v>
          </cell>
          <cell r="D30">
            <v>54</v>
          </cell>
        </row>
        <row r="31">
          <cell r="A31" t="str">
            <v>NPCX-L-1100</v>
          </cell>
          <cell r="B31">
            <v>670</v>
          </cell>
          <cell r="C31">
            <v>48</v>
          </cell>
          <cell r="D31">
            <v>54</v>
          </cell>
        </row>
        <row r="32">
          <cell r="A32" t="str">
            <v>NPCX-L-1200</v>
          </cell>
          <cell r="B32">
            <v>730</v>
          </cell>
          <cell r="C32">
            <v>48</v>
          </cell>
          <cell r="D32">
            <v>54</v>
          </cell>
        </row>
        <row r="33">
          <cell r="A33" t="str">
            <v>NPCX-M-300</v>
          </cell>
          <cell r="B33">
            <v>225</v>
          </cell>
          <cell r="C33">
            <v>24</v>
          </cell>
          <cell r="D33">
            <v>28</v>
          </cell>
        </row>
        <row r="34">
          <cell r="A34" t="str">
            <v>NPCX-M-350</v>
          </cell>
          <cell r="B34">
            <v>255</v>
          </cell>
          <cell r="C34">
            <v>30</v>
          </cell>
          <cell r="D34">
            <v>34</v>
          </cell>
        </row>
        <row r="35">
          <cell r="A35" t="str">
            <v>NPCX-M-400</v>
          </cell>
          <cell r="B35">
            <v>280</v>
          </cell>
          <cell r="C35">
            <v>30</v>
          </cell>
          <cell r="D35">
            <v>34</v>
          </cell>
        </row>
        <row r="36">
          <cell r="A36" t="str">
            <v>NPCX-M-450</v>
          </cell>
          <cell r="B36">
            <v>310</v>
          </cell>
          <cell r="C36">
            <v>30</v>
          </cell>
          <cell r="D36">
            <v>34</v>
          </cell>
        </row>
        <row r="37">
          <cell r="A37" t="str">
            <v>NPCX-M-500</v>
          </cell>
          <cell r="B37">
            <v>350</v>
          </cell>
          <cell r="C37">
            <v>36</v>
          </cell>
          <cell r="D37">
            <v>40</v>
          </cell>
        </row>
        <row r="38">
          <cell r="A38" t="str">
            <v>NPCX-M-550</v>
          </cell>
          <cell r="B38">
            <v>370</v>
          </cell>
          <cell r="C38">
            <v>36</v>
          </cell>
          <cell r="D38">
            <v>40</v>
          </cell>
        </row>
        <row r="39">
          <cell r="A39" t="str">
            <v>NPCX-M-600</v>
          </cell>
          <cell r="B39">
            <v>420</v>
          </cell>
          <cell r="C39">
            <v>42</v>
          </cell>
          <cell r="D39">
            <v>47</v>
          </cell>
        </row>
        <row r="40">
          <cell r="A40" t="str">
            <v>NPCX-M-650</v>
          </cell>
          <cell r="B40">
            <v>450</v>
          </cell>
          <cell r="C40">
            <v>42</v>
          </cell>
          <cell r="D40">
            <v>47</v>
          </cell>
        </row>
        <row r="41">
          <cell r="A41" t="str">
            <v>NPCX-M-700</v>
          </cell>
          <cell r="B41">
            <v>475</v>
          </cell>
          <cell r="C41">
            <v>48</v>
          </cell>
          <cell r="D41">
            <v>54</v>
          </cell>
        </row>
        <row r="42">
          <cell r="A42" t="str">
            <v>NPCX-M-750</v>
          </cell>
          <cell r="B42">
            <v>500</v>
          </cell>
          <cell r="C42">
            <v>48</v>
          </cell>
          <cell r="D42">
            <v>54</v>
          </cell>
        </row>
        <row r="43">
          <cell r="A43" t="str">
            <v>NPCX-M-800</v>
          </cell>
          <cell r="B43">
            <v>520</v>
          </cell>
          <cell r="C43">
            <v>48</v>
          </cell>
          <cell r="D43">
            <v>54</v>
          </cell>
        </row>
        <row r="44">
          <cell r="A44" t="str">
            <v>NPCX-M-850</v>
          </cell>
          <cell r="B44">
            <v>545</v>
          </cell>
          <cell r="C44">
            <v>48</v>
          </cell>
          <cell r="D44">
            <v>54</v>
          </cell>
        </row>
        <row r="45">
          <cell r="A45" t="str">
            <v>NPCX-M-900</v>
          </cell>
          <cell r="B45">
            <v>580</v>
          </cell>
          <cell r="C45">
            <v>56</v>
          </cell>
          <cell r="D45">
            <v>62</v>
          </cell>
        </row>
        <row r="46">
          <cell r="A46" t="str">
            <v>NPCX-M-1000</v>
          </cell>
          <cell r="B46">
            <v>650</v>
          </cell>
          <cell r="C46">
            <v>56</v>
          </cell>
          <cell r="D46">
            <v>62</v>
          </cell>
        </row>
        <row r="47">
          <cell r="A47" t="str">
            <v>NPCX-M-1100</v>
          </cell>
          <cell r="B47">
            <v>700</v>
          </cell>
          <cell r="C47">
            <v>56</v>
          </cell>
          <cell r="D47">
            <v>62</v>
          </cell>
        </row>
        <row r="48">
          <cell r="A48" t="str">
            <v>NPCX-M-1200</v>
          </cell>
          <cell r="B48">
            <v>750</v>
          </cell>
          <cell r="C48">
            <v>56</v>
          </cell>
          <cell r="D48">
            <v>62</v>
          </cell>
        </row>
        <row r="49">
          <cell r="A49" t="str">
            <v>NPCX-H-150</v>
          </cell>
          <cell r="B49">
            <v>130</v>
          </cell>
          <cell r="C49">
            <v>24</v>
          </cell>
          <cell r="D49">
            <v>28</v>
          </cell>
        </row>
        <row r="50">
          <cell r="A50" t="str">
            <v>NPCX-H-175</v>
          </cell>
          <cell r="B50">
            <v>150</v>
          </cell>
          <cell r="C50">
            <v>24</v>
          </cell>
          <cell r="D50">
            <v>28</v>
          </cell>
        </row>
        <row r="51">
          <cell r="A51" t="str">
            <v>NPCX-H-200</v>
          </cell>
          <cell r="B51">
            <v>165</v>
          </cell>
          <cell r="C51">
            <v>24</v>
          </cell>
          <cell r="D51">
            <v>28</v>
          </cell>
        </row>
        <row r="52">
          <cell r="A52" t="str">
            <v>NPCX-H-225</v>
          </cell>
          <cell r="B52">
            <v>180</v>
          </cell>
          <cell r="C52">
            <v>30</v>
          </cell>
          <cell r="D52">
            <v>34</v>
          </cell>
        </row>
        <row r="53">
          <cell r="A53" t="str">
            <v>NPCX-H-250</v>
          </cell>
          <cell r="B53">
            <v>200</v>
          </cell>
          <cell r="C53">
            <v>30</v>
          </cell>
          <cell r="D53">
            <v>34</v>
          </cell>
        </row>
        <row r="54">
          <cell r="A54" t="str">
            <v>NPCX-H-300</v>
          </cell>
          <cell r="B54">
            <v>230</v>
          </cell>
          <cell r="C54">
            <v>30</v>
          </cell>
          <cell r="D54">
            <v>34</v>
          </cell>
        </row>
        <row r="55">
          <cell r="A55" t="str">
            <v>NPCX-H-350</v>
          </cell>
          <cell r="B55">
            <v>260</v>
          </cell>
          <cell r="C55">
            <v>36</v>
          </cell>
          <cell r="D55">
            <v>42</v>
          </cell>
        </row>
        <row r="56">
          <cell r="A56" t="str">
            <v>NPCX-H-400</v>
          </cell>
          <cell r="B56">
            <v>300</v>
          </cell>
          <cell r="C56">
            <v>36</v>
          </cell>
          <cell r="D56">
            <v>42</v>
          </cell>
        </row>
        <row r="57">
          <cell r="A57" t="str">
            <v>NPCX-H-450</v>
          </cell>
          <cell r="B57">
            <v>335</v>
          </cell>
          <cell r="C57">
            <v>48</v>
          </cell>
          <cell r="D57">
            <v>54</v>
          </cell>
        </row>
        <row r="58">
          <cell r="A58" t="str">
            <v>NPCX-H-500</v>
          </cell>
          <cell r="B58">
            <v>360</v>
          </cell>
          <cell r="C58">
            <v>48</v>
          </cell>
          <cell r="D58">
            <v>54</v>
          </cell>
        </row>
        <row r="59">
          <cell r="A59" t="str">
            <v>NPCX-H-550</v>
          </cell>
          <cell r="B59">
            <v>400</v>
          </cell>
          <cell r="C59">
            <v>48</v>
          </cell>
          <cell r="D59">
            <v>54</v>
          </cell>
        </row>
        <row r="60">
          <cell r="A60" t="str">
            <v>NPCX-H-600</v>
          </cell>
          <cell r="B60">
            <v>430</v>
          </cell>
          <cell r="C60">
            <v>48</v>
          </cell>
          <cell r="D60">
            <v>54</v>
          </cell>
        </row>
        <row r="61">
          <cell r="A61" t="str">
            <v>NPCB-L-020</v>
          </cell>
          <cell r="B61">
            <v>85</v>
          </cell>
          <cell r="C61">
            <v>12</v>
          </cell>
          <cell r="D61">
            <v>18</v>
          </cell>
        </row>
        <row r="62">
          <cell r="A62" t="str">
            <v>NPCB-L-025</v>
          </cell>
          <cell r="B62">
            <v>90</v>
          </cell>
          <cell r="C62">
            <v>12</v>
          </cell>
          <cell r="D62">
            <v>18</v>
          </cell>
        </row>
        <row r="63">
          <cell r="A63" t="str">
            <v>NPCB-L-032</v>
          </cell>
          <cell r="B63">
            <v>105</v>
          </cell>
          <cell r="C63">
            <v>12</v>
          </cell>
          <cell r="D63">
            <v>18</v>
          </cell>
        </row>
        <row r="64">
          <cell r="A64" t="str">
            <v>NPCB-L-040</v>
          </cell>
          <cell r="B64">
            <v>115</v>
          </cell>
          <cell r="C64">
            <v>16</v>
          </cell>
          <cell r="D64">
            <v>22</v>
          </cell>
        </row>
        <row r="65">
          <cell r="A65" t="str">
            <v>NPCB-L-050</v>
          </cell>
          <cell r="B65">
            <v>120</v>
          </cell>
          <cell r="C65">
            <v>16</v>
          </cell>
          <cell r="D65">
            <v>22</v>
          </cell>
        </row>
        <row r="66">
          <cell r="A66" t="str">
            <v>NPCB-L-065</v>
          </cell>
          <cell r="B66">
            <v>130</v>
          </cell>
          <cell r="C66">
            <v>16</v>
          </cell>
          <cell r="D66">
            <v>22</v>
          </cell>
        </row>
        <row r="67">
          <cell r="A67" t="str">
            <v>NPCB-L-080</v>
          </cell>
          <cell r="B67">
            <v>145</v>
          </cell>
          <cell r="C67">
            <v>16</v>
          </cell>
          <cell r="D67">
            <v>22</v>
          </cell>
        </row>
        <row r="68">
          <cell r="A68" t="str">
            <v>NPCB-L-090</v>
          </cell>
          <cell r="B68">
            <v>155</v>
          </cell>
          <cell r="C68">
            <v>20</v>
          </cell>
          <cell r="D68">
            <v>28</v>
          </cell>
        </row>
        <row r="69">
          <cell r="A69" t="str">
            <v>NPCB-L-100</v>
          </cell>
          <cell r="B69">
            <v>165</v>
          </cell>
          <cell r="C69">
            <v>20</v>
          </cell>
          <cell r="D69">
            <v>28</v>
          </cell>
        </row>
        <row r="70">
          <cell r="A70" t="str">
            <v>NPCB-L-125</v>
          </cell>
          <cell r="B70">
            <v>185</v>
          </cell>
          <cell r="C70">
            <v>20</v>
          </cell>
          <cell r="D70">
            <v>28</v>
          </cell>
        </row>
        <row r="71">
          <cell r="A71" t="str">
            <v>NPCB-L-150</v>
          </cell>
          <cell r="B71">
            <v>215</v>
          </cell>
          <cell r="C71">
            <v>20</v>
          </cell>
          <cell r="D71">
            <v>28</v>
          </cell>
        </row>
        <row r="72">
          <cell r="A72" t="str">
            <v>NPCB-L-175</v>
          </cell>
          <cell r="B72">
            <v>240</v>
          </cell>
          <cell r="C72">
            <v>20</v>
          </cell>
          <cell r="D72">
            <v>28</v>
          </cell>
        </row>
        <row r="73">
          <cell r="A73" t="str">
            <v>NPCB-L-200</v>
          </cell>
          <cell r="B73">
            <v>255</v>
          </cell>
          <cell r="C73">
            <v>20</v>
          </cell>
          <cell r="D73">
            <v>28</v>
          </cell>
        </row>
        <row r="74">
          <cell r="A74" t="str">
            <v>NPCB-L-225</v>
          </cell>
          <cell r="B74">
            <v>275</v>
          </cell>
          <cell r="C74">
            <v>24</v>
          </cell>
          <cell r="D74">
            <v>28</v>
          </cell>
        </row>
        <row r="75">
          <cell r="A75" t="str">
            <v>NPCB-L-250</v>
          </cell>
          <cell r="B75">
            <v>290</v>
          </cell>
          <cell r="C75">
            <v>24</v>
          </cell>
          <cell r="D75">
            <v>28</v>
          </cell>
        </row>
        <row r="76">
          <cell r="A76" t="str">
            <v>NPCB-L-300</v>
          </cell>
          <cell r="B76">
            <v>325</v>
          </cell>
          <cell r="C76">
            <v>24</v>
          </cell>
          <cell r="D76">
            <v>28</v>
          </cell>
        </row>
        <row r="77">
          <cell r="A77" t="str">
            <v>NPCB-L-350</v>
          </cell>
          <cell r="B77">
            <v>365</v>
          </cell>
          <cell r="C77">
            <v>24</v>
          </cell>
          <cell r="D77">
            <v>28</v>
          </cell>
        </row>
        <row r="78">
          <cell r="A78" t="str">
            <v>NPCB-L-400</v>
          </cell>
          <cell r="B78">
            <v>400</v>
          </cell>
          <cell r="C78">
            <v>30</v>
          </cell>
          <cell r="D78">
            <v>34</v>
          </cell>
        </row>
        <row r="79">
          <cell r="A79" t="str">
            <v>NPCB-L-450</v>
          </cell>
          <cell r="B79">
            <v>430</v>
          </cell>
          <cell r="C79">
            <v>30</v>
          </cell>
          <cell r="D79">
            <v>34</v>
          </cell>
        </row>
        <row r="80">
          <cell r="A80" t="str">
            <v>NPCB-L-500</v>
          </cell>
          <cell r="B80">
            <v>470</v>
          </cell>
          <cell r="C80">
            <v>36</v>
          </cell>
          <cell r="D80">
            <v>40</v>
          </cell>
        </row>
        <row r="81">
          <cell r="A81" t="str">
            <v>NPCB-L-550</v>
          </cell>
          <cell r="B81">
            <v>495</v>
          </cell>
          <cell r="C81">
            <v>36</v>
          </cell>
          <cell r="D81">
            <v>40</v>
          </cell>
        </row>
        <row r="82">
          <cell r="A82" t="str">
            <v>NPCB-L-600</v>
          </cell>
          <cell r="B82">
            <v>520</v>
          </cell>
          <cell r="C82">
            <v>36</v>
          </cell>
          <cell r="D82">
            <v>40</v>
          </cell>
        </row>
        <row r="83">
          <cell r="A83" t="str">
            <v>NPCB-L-650</v>
          </cell>
          <cell r="B83">
            <v>590</v>
          </cell>
          <cell r="C83">
            <v>42</v>
          </cell>
          <cell r="D83">
            <v>47</v>
          </cell>
        </row>
        <row r="84">
          <cell r="A84" t="str">
            <v>NPCB-L-700</v>
          </cell>
          <cell r="B84">
            <v>620</v>
          </cell>
          <cell r="C84">
            <v>42</v>
          </cell>
          <cell r="D84">
            <v>47</v>
          </cell>
        </row>
        <row r="85">
          <cell r="A85" t="str">
            <v>NPCB-L-750</v>
          </cell>
          <cell r="B85">
            <v>650</v>
          </cell>
          <cell r="C85">
            <v>42</v>
          </cell>
          <cell r="D85">
            <v>47</v>
          </cell>
        </row>
        <row r="86">
          <cell r="A86" t="str">
            <v>NPCB-L-800</v>
          </cell>
          <cell r="B86">
            <v>700</v>
          </cell>
          <cell r="C86">
            <v>42</v>
          </cell>
          <cell r="D86">
            <v>47</v>
          </cell>
        </row>
        <row r="87">
          <cell r="A87" t="str">
            <v>NPCB-L-850</v>
          </cell>
          <cell r="B87">
            <v>730</v>
          </cell>
          <cell r="C87">
            <v>48</v>
          </cell>
          <cell r="D87">
            <v>54</v>
          </cell>
        </row>
        <row r="88">
          <cell r="A88" t="str">
            <v>NPCB-L-900</v>
          </cell>
          <cell r="B88">
            <v>760</v>
          </cell>
          <cell r="C88">
            <v>48</v>
          </cell>
          <cell r="D88">
            <v>54</v>
          </cell>
        </row>
        <row r="89">
          <cell r="A89" t="str">
            <v>NPCB-L-1000</v>
          </cell>
          <cell r="B89">
            <v>800</v>
          </cell>
          <cell r="C89">
            <v>48</v>
          </cell>
          <cell r="D89">
            <v>54</v>
          </cell>
        </row>
        <row r="90">
          <cell r="A90" t="str">
            <v>NPCB-L-1100</v>
          </cell>
          <cell r="B90">
            <v>850</v>
          </cell>
          <cell r="C90">
            <v>48</v>
          </cell>
          <cell r="D90">
            <v>54</v>
          </cell>
        </row>
        <row r="91">
          <cell r="A91" t="str">
            <v>NPCB-L-1200</v>
          </cell>
          <cell r="B91">
            <v>900</v>
          </cell>
          <cell r="C91">
            <v>48</v>
          </cell>
          <cell r="D91">
            <v>54</v>
          </cell>
        </row>
        <row r="92">
          <cell r="A92" t="str">
            <v>NPCB-M-300</v>
          </cell>
          <cell r="B92">
            <v>325</v>
          </cell>
          <cell r="C92">
            <v>24</v>
          </cell>
          <cell r="D92">
            <v>28</v>
          </cell>
        </row>
        <row r="93">
          <cell r="A93" t="str">
            <v>NPCB-M-350</v>
          </cell>
          <cell r="B93">
            <v>365</v>
          </cell>
          <cell r="C93">
            <v>30</v>
          </cell>
          <cell r="D93">
            <v>34</v>
          </cell>
        </row>
        <row r="94">
          <cell r="A94" t="str">
            <v>NPCB-M-400</v>
          </cell>
          <cell r="B94">
            <v>400</v>
          </cell>
          <cell r="C94">
            <v>30</v>
          </cell>
          <cell r="D94">
            <v>34</v>
          </cell>
        </row>
        <row r="95">
          <cell r="A95" t="str">
            <v>NPCB-M-450</v>
          </cell>
          <cell r="B95">
            <v>430</v>
          </cell>
          <cell r="C95">
            <v>30</v>
          </cell>
          <cell r="D95">
            <v>34</v>
          </cell>
        </row>
        <row r="96">
          <cell r="A96" t="str">
            <v>NPCB-M-500</v>
          </cell>
          <cell r="B96">
            <v>470</v>
          </cell>
          <cell r="C96">
            <v>36</v>
          </cell>
          <cell r="D96">
            <v>40</v>
          </cell>
        </row>
        <row r="97">
          <cell r="A97" t="str">
            <v>NPCB-M-550</v>
          </cell>
          <cell r="B97">
            <v>495</v>
          </cell>
          <cell r="C97">
            <v>36</v>
          </cell>
          <cell r="D97">
            <v>40</v>
          </cell>
        </row>
        <row r="98">
          <cell r="A98" t="str">
            <v>NPCB-M-600</v>
          </cell>
          <cell r="B98">
            <v>520</v>
          </cell>
          <cell r="C98">
            <v>42</v>
          </cell>
          <cell r="D98">
            <v>47</v>
          </cell>
        </row>
        <row r="99">
          <cell r="A99" t="str">
            <v>NPCB-M-650</v>
          </cell>
          <cell r="B99">
            <v>590</v>
          </cell>
          <cell r="C99">
            <v>42</v>
          </cell>
          <cell r="D99">
            <v>47</v>
          </cell>
        </row>
        <row r="100">
          <cell r="A100" t="str">
            <v>NPCB-M-700</v>
          </cell>
          <cell r="B100">
            <v>620</v>
          </cell>
          <cell r="C100">
            <v>48</v>
          </cell>
          <cell r="D100">
            <v>54</v>
          </cell>
        </row>
        <row r="101">
          <cell r="A101" t="str">
            <v>NPCB-M-750</v>
          </cell>
          <cell r="B101">
            <v>650</v>
          </cell>
          <cell r="C101">
            <v>48</v>
          </cell>
          <cell r="D101">
            <v>54</v>
          </cell>
        </row>
        <row r="102">
          <cell r="A102" t="str">
            <v>NPCB-M-800</v>
          </cell>
          <cell r="B102">
            <v>700</v>
          </cell>
          <cell r="C102">
            <v>48</v>
          </cell>
          <cell r="D102">
            <v>54</v>
          </cell>
        </row>
        <row r="103">
          <cell r="A103" t="str">
            <v>NPCB-M-850</v>
          </cell>
          <cell r="B103">
            <v>730</v>
          </cell>
          <cell r="C103">
            <v>48</v>
          </cell>
          <cell r="D103">
            <v>54</v>
          </cell>
        </row>
        <row r="104">
          <cell r="A104" t="str">
            <v>NPCB-M-900</v>
          </cell>
          <cell r="B104">
            <v>760</v>
          </cell>
          <cell r="C104">
            <v>56</v>
          </cell>
          <cell r="D104">
            <v>62</v>
          </cell>
        </row>
        <row r="105">
          <cell r="A105" t="str">
            <v>NPCB-M-1000</v>
          </cell>
          <cell r="B105">
            <v>800</v>
          </cell>
          <cell r="C105">
            <v>56</v>
          </cell>
          <cell r="D105">
            <v>62</v>
          </cell>
        </row>
        <row r="106">
          <cell r="A106" t="str">
            <v>NPCB-M-1100</v>
          </cell>
          <cell r="B106">
            <v>850</v>
          </cell>
          <cell r="C106">
            <v>56</v>
          </cell>
          <cell r="D106">
            <v>62</v>
          </cell>
        </row>
        <row r="107">
          <cell r="A107" t="str">
            <v>NPCB-M-1200</v>
          </cell>
          <cell r="B107">
            <v>900</v>
          </cell>
          <cell r="C107">
            <v>56</v>
          </cell>
          <cell r="D107">
            <v>62</v>
          </cell>
        </row>
        <row r="108">
          <cell r="A108" t="str">
            <v>NPCB-H-150</v>
          </cell>
          <cell r="B108">
            <v>215</v>
          </cell>
          <cell r="C108">
            <v>24</v>
          </cell>
          <cell r="D108">
            <v>28</v>
          </cell>
        </row>
        <row r="109">
          <cell r="A109" t="str">
            <v>NPCB-H-175</v>
          </cell>
          <cell r="B109">
            <v>240</v>
          </cell>
          <cell r="C109">
            <v>24</v>
          </cell>
          <cell r="D109">
            <v>28</v>
          </cell>
        </row>
        <row r="110">
          <cell r="A110" t="str">
            <v>NPCB-H-200</v>
          </cell>
          <cell r="B110">
            <v>255</v>
          </cell>
          <cell r="C110">
            <v>24</v>
          </cell>
          <cell r="D110">
            <v>28</v>
          </cell>
        </row>
        <row r="111">
          <cell r="A111" t="str">
            <v>NPCB-H-225</v>
          </cell>
          <cell r="B111">
            <v>275</v>
          </cell>
          <cell r="C111">
            <v>30</v>
          </cell>
          <cell r="D111">
            <v>34</v>
          </cell>
        </row>
        <row r="112">
          <cell r="A112" t="str">
            <v>NPCB-H-250</v>
          </cell>
          <cell r="B112">
            <v>290</v>
          </cell>
          <cell r="C112">
            <v>30</v>
          </cell>
          <cell r="D112">
            <v>34</v>
          </cell>
        </row>
        <row r="113">
          <cell r="A113" t="str">
            <v>NPCB-H-300</v>
          </cell>
          <cell r="B113">
            <v>325</v>
          </cell>
          <cell r="C113">
            <v>30</v>
          </cell>
          <cell r="D113">
            <v>34</v>
          </cell>
        </row>
        <row r="114">
          <cell r="A114" t="str">
            <v>NPCB-H-350</v>
          </cell>
          <cell r="B114">
            <v>365</v>
          </cell>
          <cell r="C114">
            <v>36</v>
          </cell>
          <cell r="D114">
            <v>42</v>
          </cell>
        </row>
        <row r="115">
          <cell r="A115" t="str">
            <v>NPCB-H-400</v>
          </cell>
          <cell r="B115">
            <v>400</v>
          </cell>
          <cell r="C115">
            <v>36</v>
          </cell>
          <cell r="D115">
            <v>42</v>
          </cell>
        </row>
        <row r="116">
          <cell r="A116" t="str">
            <v>NPCB-H-450</v>
          </cell>
          <cell r="B116">
            <v>430</v>
          </cell>
          <cell r="C116">
            <v>48</v>
          </cell>
          <cell r="D116">
            <v>54</v>
          </cell>
        </row>
        <row r="117">
          <cell r="A117" t="str">
            <v>NPCB-H-500</v>
          </cell>
          <cell r="B117">
            <v>470</v>
          </cell>
          <cell r="C117">
            <v>48</v>
          </cell>
          <cell r="D117">
            <v>54</v>
          </cell>
        </row>
        <row r="118">
          <cell r="A118" t="str">
            <v>NPCB-H-550</v>
          </cell>
          <cell r="B118">
            <v>495</v>
          </cell>
          <cell r="C118">
            <v>48</v>
          </cell>
          <cell r="D118">
            <v>54</v>
          </cell>
        </row>
        <row r="119">
          <cell r="A119" t="str">
            <v>NPCB-H-600</v>
          </cell>
          <cell r="B119">
            <v>520</v>
          </cell>
          <cell r="C119">
            <v>48</v>
          </cell>
          <cell r="D119">
            <v>54</v>
          </cell>
        </row>
        <row r="120">
          <cell r="A120" t="str">
            <v>NPCD-L-020</v>
          </cell>
          <cell r="B120">
            <v>110</v>
          </cell>
          <cell r="C120">
            <v>12</v>
          </cell>
          <cell r="D120">
            <v>18</v>
          </cell>
        </row>
        <row r="121">
          <cell r="A121" t="str">
            <v>NPCD-L-025</v>
          </cell>
          <cell r="B121">
            <v>110</v>
          </cell>
          <cell r="C121">
            <v>12</v>
          </cell>
          <cell r="D121">
            <v>18</v>
          </cell>
        </row>
        <row r="122">
          <cell r="A122" t="str">
            <v>NPCD-L-032</v>
          </cell>
          <cell r="B122">
            <v>125</v>
          </cell>
          <cell r="C122">
            <v>12</v>
          </cell>
          <cell r="D122">
            <v>18</v>
          </cell>
        </row>
        <row r="123">
          <cell r="A123" t="str">
            <v>NPCD-L-040</v>
          </cell>
          <cell r="B123">
            <v>135</v>
          </cell>
          <cell r="C123">
            <v>16</v>
          </cell>
          <cell r="D123">
            <v>22</v>
          </cell>
        </row>
        <row r="124">
          <cell r="A124" t="str">
            <v>NPCD-L-050</v>
          </cell>
          <cell r="B124">
            <v>145</v>
          </cell>
          <cell r="C124">
            <v>16</v>
          </cell>
          <cell r="D124">
            <v>22</v>
          </cell>
        </row>
        <row r="125">
          <cell r="A125" t="str">
            <v>NPCD-L-065</v>
          </cell>
          <cell r="B125">
            <v>155</v>
          </cell>
          <cell r="C125">
            <v>16</v>
          </cell>
          <cell r="D125">
            <v>22</v>
          </cell>
        </row>
        <row r="126">
          <cell r="A126" t="str">
            <v>NPCD-L-080</v>
          </cell>
          <cell r="B126">
            <v>165</v>
          </cell>
          <cell r="C126">
            <v>16</v>
          </cell>
          <cell r="D126">
            <v>22</v>
          </cell>
        </row>
        <row r="127">
          <cell r="A127" t="str">
            <v>NPCD-L-090</v>
          </cell>
          <cell r="B127">
            <v>185</v>
          </cell>
          <cell r="C127">
            <v>20</v>
          </cell>
          <cell r="D127">
            <v>28</v>
          </cell>
        </row>
        <row r="128">
          <cell r="A128" t="str">
            <v>NPCD-L-100</v>
          </cell>
          <cell r="B128">
            <v>195</v>
          </cell>
          <cell r="C128">
            <v>20</v>
          </cell>
          <cell r="D128">
            <v>28</v>
          </cell>
        </row>
        <row r="129">
          <cell r="A129" t="str">
            <v>NPCD-L-125</v>
          </cell>
          <cell r="B129">
            <v>215</v>
          </cell>
          <cell r="C129">
            <v>20</v>
          </cell>
          <cell r="D129">
            <v>28</v>
          </cell>
        </row>
        <row r="130">
          <cell r="A130" t="str">
            <v>NPCD-L-150</v>
          </cell>
          <cell r="B130">
            <v>255</v>
          </cell>
          <cell r="C130">
            <v>20</v>
          </cell>
          <cell r="D130">
            <v>28</v>
          </cell>
        </row>
        <row r="131">
          <cell r="A131" t="str">
            <v>NPCD-L-175</v>
          </cell>
          <cell r="B131">
            <v>280</v>
          </cell>
          <cell r="C131">
            <v>20</v>
          </cell>
          <cell r="D131">
            <v>28</v>
          </cell>
        </row>
        <row r="132">
          <cell r="A132" t="str">
            <v>NPCD-L-200</v>
          </cell>
          <cell r="B132">
            <v>300</v>
          </cell>
          <cell r="C132">
            <v>20</v>
          </cell>
          <cell r="D132">
            <v>28</v>
          </cell>
        </row>
        <row r="133">
          <cell r="A133" t="str">
            <v>NPCD-L-225</v>
          </cell>
          <cell r="B133">
            <v>320</v>
          </cell>
          <cell r="C133">
            <v>24</v>
          </cell>
          <cell r="D133">
            <v>28</v>
          </cell>
        </row>
        <row r="134">
          <cell r="A134" t="str">
            <v>NPCD-L-250</v>
          </cell>
          <cell r="B134">
            <v>340</v>
          </cell>
          <cell r="C134">
            <v>24</v>
          </cell>
          <cell r="D134">
            <v>28</v>
          </cell>
        </row>
        <row r="135">
          <cell r="A135" t="str">
            <v>NPCD-L-300</v>
          </cell>
          <cell r="B135">
            <v>370</v>
          </cell>
          <cell r="C135">
            <v>24</v>
          </cell>
          <cell r="D135">
            <v>28</v>
          </cell>
        </row>
        <row r="136">
          <cell r="A136" t="str">
            <v>NPCD-L-350</v>
          </cell>
          <cell r="B136">
            <v>420</v>
          </cell>
          <cell r="C136">
            <v>24</v>
          </cell>
          <cell r="D136">
            <v>28</v>
          </cell>
        </row>
        <row r="137">
          <cell r="A137" t="str">
            <v>NPCD-L-400</v>
          </cell>
          <cell r="B137">
            <v>445</v>
          </cell>
          <cell r="C137">
            <v>30</v>
          </cell>
          <cell r="D137">
            <v>34</v>
          </cell>
        </row>
        <row r="138">
          <cell r="A138" t="str">
            <v>NPCD-L-450</v>
          </cell>
          <cell r="B138">
            <v>470</v>
          </cell>
          <cell r="C138">
            <v>30</v>
          </cell>
          <cell r="D138">
            <v>34</v>
          </cell>
        </row>
        <row r="139">
          <cell r="A139" t="str">
            <v>NPCD-L-500</v>
          </cell>
          <cell r="B139">
            <v>520</v>
          </cell>
          <cell r="C139">
            <v>36</v>
          </cell>
          <cell r="D139">
            <v>40</v>
          </cell>
        </row>
        <row r="140">
          <cell r="A140" t="str">
            <v>NPCD-L-550</v>
          </cell>
          <cell r="B140">
            <v>550</v>
          </cell>
          <cell r="C140">
            <v>36</v>
          </cell>
          <cell r="D140">
            <v>40</v>
          </cell>
        </row>
        <row r="141">
          <cell r="A141" t="str">
            <v>NPCD-L-600</v>
          </cell>
          <cell r="B141">
            <v>580</v>
          </cell>
          <cell r="C141">
            <v>36</v>
          </cell>
          <cell r="D141">
            <v>40</v>
          </cell>
        </row>
        <row r="142">
          <cell r="A142" t="str">
            <v>NPCD-L-650</v>
          </cell>
          <cell r="B142">
            <v>590</v>
          </cell>
          <cell r="C142">
            <v>42</v>
          </cell>
          <cell r="D142">
            <v>47</v>
          </cell>
        </row>
        <row r="143">
          <cell r="A143" t="str">
            <v>NPCD-L-700</v>
          </cell>
          <cell r="B143">
            <v>620</v>
          </cell>
          <cell r="C143">
            <v>42</v>
          </cell>
          <cell r="D143">
            <v>47</v>
          </cell>
        </row>
        <row r="144">
          <cell r="A144" t="str">
            <v>NPCD-L-750</v>
          </cell>
          <cell r="B144">
            <v>650</v>
          </cell>
          <cell r="C144">
            <v>42</v>
          </cell>
          <cell r="D144">
            <v>47</v>
          </cell>
        </row>
        <row r="145">
          <cell r="A145" t="str">
            <v>NPCD-L-800</v>
          </cell>
          <cell r="B145">
            <v>700</v>
          </cell>
          <cell r="C145">
            <v>42</v>
          </cell>
          <cell r="D145">
            <v>47</v>
          </cell>
        </row>
        <row r="146">
          <cell r="A146" t="str">
            <v>NPCD-L-850</v>
          </cell>
          <cell r="B146">
            <v>730</v>
          </cell>
          <cell r="C146">
            <v>48</v>
          </cell>
          <cell r="D146">
            <v>54</v>
          </cell>
        </row>
        <row r="147">
          <cell r="A147" t="str">
            <v>NPCD-L-900</v>
          </cell>
          <cell r="B147">
            <v>760</v>
          </cell>
          <cell r="C147">
            <v>48</v>
          </cell>
          <cell r="D147">
            <v>54</v>
          </cell>
        </row>
        <row r="148">
          <cell r="A148" t="str">
            <v>NPCD-L-1000</v>
          </cell>
          <cell r="B148">
            <v>800</v>
          </cell>
          <cell r="C148">
            <v>48</v>
          </cell>
          <cell r="D148">
            <v>54</v>
          </cell>
        </row>
        <row r="149">
          <cell r="A149" t="str">
            <v>NPCD-L-1100</v>
          </cell>
          <cell r="B149">
            <v>850</v>
          </cell>
          <cell r="C149">
            <v>48</v>
          </cell>
          <cell r="D149">
            <v>54</v>
          </cell>
        </row>
        <row r="150">
          <cell r="A150" t="str">
            <v>NPCD-L-1200</v>
          </cell>
          <cell r="B150">
            <v>900</v>
          </cell>
          <cell r="C150">
            <v>48</v>
          </cell>
          <cell r="D150">
            <v>54</v>
          </cell>
        </row>
        <row r="151">
          <cell r="A151" t="str">
            <v>NPCD-M-300</v>
          </cell>
          <cell r="B151">
            <v>370</v>
          </cell>
          <cell r="C151">
            <v>24</v>
          </cell>
          <cell r="D151">
            <v>28</v>
          </cell>
        </row>
        <row r="152">
          <cell r="A152" t="str">
            <v>NPCD-M-350</v>
          </cell>
          <cell r="B152">
            <v>420</v>
          </cell>
          <cell r="C152">
            <v>30</v>
          </cell>
          <cell r="D152">
            <v>34</v>
          </cell>
        </row>
        <row r="153">
          <cell r="A153" t="str">
            <v>NPCD-M-400</v>
          </cell>
          <cell r="B153">
            <v>445</v>
          </cell>
          <cell r="C153">
            <v>30</v>
          </cell>
          <cell r="D153">
            <v>34</v>
          </cell>
        </row>
        <row r="154">
          <cell r="A154" t="str">
            <v>NPCD-M-450</v>
          </cell>
          <cell r="B154">
            <v>470</v>
          </cell>
          <cell r="C154">
            <v>30</v>
          </cell>
          <cell r="D154">
            <v>34</v>
          </cell>
        </row>
        <row r="155">
          <cell r="A155" t="str">
            <v>NPCD-M-500</v>
          </cell>
          <cell r="B155">
            <v>520</v>
          </cell>
          <cell r="C155">
            <v>36</v>
          </cell>
          <cell r="D155">
            <v>40</v>
          </cell>
        </row>
        <row r="156">
          <cell r="A156" t="str">
            <v>NPCD-M-550</v>
          </cell>
          <cell r="B156">
            <v>550</v>
          </cell>
          <cell r="C156">
            <v>36</v>
          </cell>
          <cell r="D156">
            <v>40</v>
          </cell>
        </row>
        <row r="157">
          <cell r="A157" t="str">
            <v>NPCD-M-600</v>
          </cell>
          <cell r="B157">
            <v>580</v>
          </cell>
          <cell r="C157">
            <v>42</v>
          </cell>
          <cell r="D157">
            <v>46</v>
          </cell>
        </row>
        <row r="158">
          <cell r="A158" t="str">
            <v>NPCD-M-650</v>
          </cell>
          <cell r="B158">
            <v>590</v>
          </cell>
          <cell r="C158">
            <v>42</v>
          </cell>
          <cell r="D158">
            <v>46</v>
          </cell>
        </row>
        <row r="159">
          <cell r="A159" t="str">
            <v>NPCD-M-700</v>
          </cell>
          <cell r="B159">
            <v>620</v>
          </cell>
          <cell r="C159">
            <v>48</v>
          </cell>
          <cell r="D159">
            <v>54</v>
          </cell>
        </row>
        <row r="160">
          <cell r="A160" t="str">
            <v>NPCD-M-750</v>
          </cell>
          <cell r="B160">
            <v>650</v>
          </cell>
          <cell r="C160">
            <v>48</v>
          </cell>
          <cell r="D160">
            <v>54</v>
          </cell>
        </row>
        <row r="161">
          <cell r="A161" t="str">
            <v>NPCD-M-800</v>
          </cell>
          <cell r="B161">
            <v>700</v>
          </cell>
          <cell r="C161">
            <v>48</v>
          </cell>
          <cell r="D161">
            <v>54</v>
          </cell>
        </row>
        <row r="162">
          <cell r="A162" t="str">
            <v>NPCD-M-850</v>
          </cell>
          <cell r="B162">
            <v>730</v>
          </cell>
          <cell r="C162">
            <v>48</v>
          </cell>
          <cell r="D162">
            <v>54</v>
          </cell>
        </row>
        <row r="163">
          <cell r="A163" t="str">
            <v>NPCD-M-900</v>
          </cell>
          <cell r="B163">
            <v>760</v>
          </cell>
          <cell r="C163">
            <v>56</v>
          </cell>
          <cell r="D163">
            <v>62</v>
          </cell>
        </row>
        <row r="164">
          <cell r="A164" t="str">
            <v>NPCD-M-1000</v>
          </cell>
          <cell r="B164">
            <v>800</v>
          </cell>
          <cell r="C164">
            <v>56</v>
          </cell>
          <cell r="D164">
            <v>62</v>
          </cell>
        </row>
        <row r="165">
          <cell r="A165" t="str">
            <v>NPCD-M-1100</v>
          </cell>
          <cell r="B165">
            <v>850</v>
          </cell>
          <cell r="C165">
            <v>56</v>
          </cell>
          <cell r="D165">
            <v>62</v>
          </cell>
        </row>
        <row r="166">
          <cell r="A166" t="str">
            <v>NPCD-M-1200</v>
          </cell>
          <cell r="B166">
            <v>900</v>
          </cell>
          <cell r="C166">
            <v>56</v>
          </cell>
          <cell r="D166">
            <v>62</v>
          </cell>
        </row>
        <row r="167">
          <cell r="A167" t="str">
            <v>NPCD-H-150</v>
          </cell>
          <cell r="B167">
            <v>255</v>
          </cell>
          <cell r="C167">
            <v>24</v>
          </cell>
          <cell r="D167">
            <v>28</v>
          </cell>
        </row>
        <row r="168">
          <cell r="A168" t="str">
            <v>NPCD-H-175</v>
          </cell>
          <cell r="B168">
            <v>280</v>
          </cell>
          <cell r="C168">
            <v>24</v>
          </cell>
          <cell r="D168">
            <v>28</v>
          </cell>
        </row>
        <row r="169">
          <cell r="A169" t="str">
            <v>NPCD-H-200</v>
          </cell>
          <cell r="B169">
            <v>300</v>
          </cell>
          <cell r="C169">
            <v>24</v>
          </cell>
          <cell r="D169">
            <v>28</v>
          </cell>
        </row>
        <row r="170">
          <cell r="A170" t="str">
            <v>NPCD-H-225</v>
          </cell>
          <cell r="B170">
            <v>320</v>
          </cell>
          <cell r="C170">
            <v>30</v>
          </cell>
          <cell r="D170">
            <v>34</v>
          </cell>
        </row>
        <row r="171">
          <cell r="A171" t="str">
            <v>NPCD-H-250</v>
          </cell>
          <cell r="B171">
            <v>340</v>
          </cell>
          <cell r="C171">
            <v>30</v>
          </cell>
          <cell r="D171">
            <v>34</v>
          </cell>
        </row>
        <row r="172">
          <cell r="A172" t="str">
            <v>NPCD-H-300</v>
          </cell>
          <cell r="B172">
            <v>370</v>
          </cell>
          <cell r="C172">
            <v>30</v>
          </cell>
          <cell r="D172">
            <v>34</v>
          </cell>
        </row>
        <row r="173">
          <cell r="A173" t="str">
            <v>NPCD-H-350</v>
          </cell>
          <cell r="B173">
            <v>420</v>
          </cell>
          <cell r="C173">
            <v>36</v>
          </cell>
          <cell r="D173">
            <v>42</v>
          </cell>
        </row>
        <row r="174">
          <cell r="A174" t="str">
            <v>NPCD-H-400</v>
          </cell>
          <cell r="B174">
            <v>445</v>
          </cell>
          <cell r="C174">
            <v>36</v>
          </cell>
          <cell r="D174">
            <v>42</v>
          </cell>
        </row>
        <row r="175">
          <cell r="A175" t="str">
            <v>NPCD-H-450</v>
          </cell>
          <cell r="B175">
            <v>470</v>
          </cell>
          <cell r="C175">
            <v>48</v>
          </cell>
          <cell r="D175">
            <v>54</v>
          </cell>
        </row>
        <row r="176">
          <cell r="A176" t="str">
            <v>NPCD-H-500</v>
          </cell>
          <cell r="B176">
            <v>520</v>
          </cell>
          <cell r="C176">
            <v>48</v>
          </cell>
          <cell r="D176">
            <v>54</v>
          </cell>
        </row>
        <row r="177">
          <cell r="A177" t="str">
            <v>NPCD-H-550</v>
          </cell>
          <cell r="B177">
            <v>550</v>
          </cell>
          <cell r="C177">
            <v>48</v>
          </cell>
          <cell r="D177">
            <v>54</v>
          </cell>
        </row>
        <row r="178">
          <cell r="A178" t="str">
            <v>NPCD-H-575</v>
          </cell>
          <cell r="B178">
            <v>580</v>
          </cell>
          <cell r="C178">
            <v>48</v>
          </cell>
          <cell r="D178">
            <v>54</v>
          </cell>
        </row>
        <row r="179">
          <cell r="A179" t="str">
            <v>NPCD-H-600</v>
          </cell>
          <cell r="B179">
            <v>580</v>
          </cell>
          <cell r="C179">
            <v>48</v>
          </cell>
          <cell r="D179">
            <v>54</v>
          </cell>
        </row>
        <row r="180">
          <cell r="A180" t="str">
            <v>NPCE-L-020</v>
          </cell>
          <cell r="B180">
            <v>110</v>
          </cell>
          <cell r="C180">
            <v>12</v>
          </cell>
          <cell r="D180">
            <v>18</v>
          </cell>
        </row>
        <row r="181">
          <cell r="A181" t="str">
            <v>NPCE-L-025</v>
          </cell>
          <cell r="B181">
            <v>110</v>
          </cell>
          <cell r="C181">
            <v>12</v>
          </cell>
          <cell r="D181">
            <v>18</v>
          </cell>
        </row>
        <row r="182">
          <cell r="A182" t="str">
            <v>NPCE-L-032</v>
          </cell>
          <cell r="B182">
            <v>125</v>
          </cell>
          <cell r="C182">
            <v>12</v>
          </cell>
          <cell r="D182">
            <v>18</v>
          </cell>
        </row>
        <row r="183">
          <cell r="A183" t="str">
            <v>NPCE-L-040</v>
          </cell>
          <cell r="B183">
            <v>135</v>
          </cell>
          <cell r="C183">
            <v>16</v>
          </cell>
          <cell r="D183">
            <v>22</v>
          </cell>
        </row>
        <row r="184">
          <cell r="A184" t="str">
            <v>NPCE-L-050</v>
          </cell>
          <cell r="B184">
            <v>145</v>
          </cell>
          <cell r="C184">
            <v>16</v>
          </cell>
          <cell r="D184">
            <v>22</v>
          </cell>
        </row>
        <row r="185">
          <cell r="A185" t="str">
            <v>NPCE-L-065</v>
          </cell>
          <cell r="B185">
            <v>155</v>
          </cell>
          <cell r="C185">
            <v>16</v>
          </cell>
          <cell r="D185">
            <v>22</v>
          </cell>
        </row>
        <row r="186">
          <cell r="A186" t="str">
            <v>NPCE-L-080</v>
          </cell>
          <cell r="B186">
            <v>165</v>
          </cell>
          <cell r="C186">
            <v>16</v>
          </cell>
          <cell r="D186">
            <v>22</v>
          </cell>
        </row>
        <row r="187">
          <cell r="A187" t="str">
            <v>NPCE-L-090</v>
          </cell>
          <cell r="B187">
            <v>185</v>
          </cell>
          <cell r="C187">
            <v>20</v>
          </cell>
          <cell r="D187">
            <v>28</v>
          </cell>
        </row>
        <row r="188">
          <cell r="A188" t="str">
            <v>NPCE-L-100</v>
          </cell>
          <cell r="B188">
            <v>195</v>
          </cell>
          <cell r="C188">
            <v>20</v>
          </cell>
          <cell r="D188">
            <v>28</v>
          </cell>
        </row>
        <row r="189">
          <cell r="A189" t="str">
            <v>NPCE-L-125</v>
          </cell>
          <cell r="B189">
            <v>215</v>
          </cell>
          <cell r="C189">
            <v>20</v>
          </cell>
          <cell r="D189">
            <v>28</v>
          </cell>
        </row>
        <row r="190">
          <cell r="A190" t="str">
            <v>NPCE-L-150</v>
          </cell>
          <cell r="B190">
            <v>255</v>
          </cell>
          <cell r="C190">
            <v>20</v>
          </cell>
          <cell r="D190">
            <v>28</v>
          </cell>
        </row>
        <row r="191">
          <cell r="A191" t="str">
            <v>NPCE-L-175</v>
          </cell>
          <cell r="B191">
            <v>280</v>
          </cell>
          <cell r="C191">
            <v>20</v>
          </cell>
          <cell r="D191">
            <v>28</v>
          </cell>
        </row>
        <row r="192">
          <cell r="A192" t="str">
            <v>NPCE-L-200</v>
          </cell>
          <cell r="B192">
            <v>300</v>
          </cell>
          <cell r="C192">
            <v>20</v>
          </cell>
          <cell r="D192">
            <v>28</v>
          </cell>
        </row>
        <row r="193">
          <cell r="A193" t="str">
            <v>NPCE-L-225</v>
          </cell>
          <cell r="B193">
            <v>320</v>
          </cell>
          <cell r="C193">
            <v>24</v>
          </cell>
          <cell r="D193">
            <v>28</v>
          </cell>
        </row>
        <row r="194">
          <cell r="A194" t="str">
            <v>NPCE-L-250</v>
          </cell>
          <cell r="B194">
            <v>340</v>
          </cell>
          <cell r="C194">
            <v>24</v>
          </cell>
          <cell r="D194">
            <v>28</v>
          </cell>
        </row>
        <row r="195">
          <cell r="A195" t="str">
            <v>NPCE-L-300</v>
          </cell>
          <cell r="B195">
            <v>370</v>
          </cell>
          <cell r="C195">
            <v>24</v>
          </cell>
          <cell r="D195">
            <v>28</v>
          </cell>
        </row>
        <row r="196">
          <cell r="A196" t="str">
            <v>NPCE-L-350</v>
          </cell>
          <cell r="B196">
            <v>420</v>
          </cell>
          <cell r="C196">
            <v>24</v>
          </cell>
          <cell r="D196">
            <v>28</v>
          </cell>
        </row>
        <row r="197">
          <cell r="A197" t="str">
            <v>NPCE-L-400</v>
          </cell>
          <cell r="B197">
            <v>445</v>
          </cell>
          <cell r="C197">
            <v>30</v>
          </cell>
          <cell r="D197">
            <v>34</v>
          </cell>
        </row>
        <row r="198">
          <cell r="A198" t="str">
            <v>NPCE-L-450</v>
          </cell>
          <cell r="B198">
            <v>470</v>
          </cell>
          <cell r="C198">
            <v>30</v>
          </cell>
          <cell r="D198">
            <v>34</v>
          </cell>
        </row>
        <row r="199">
          <cell r="A199" t="str">
            <v>NPCE-L-500</v>
          </cell>
          <cell r="B199">
            <v>520</v>
          </cell>
          <cell r="C199">
            <v>36</v>
          </cell>
          <cell r="D199">
            <v>40</v>
          </cell>
        </row>
        <row r="200">
          <cell r="A200" t="str">
            <v>NPCE-L-550</v>
          </cell>
          <cell r="B200">
            <v>550</v>
          </cell>
          <cell r="C200">
            <v>36</v>
          </cell>
          <cell r="D200">
            <v>40</v>
          </cell>
        </row>
        <row r="201">
          <cell r="A201" t="str">
            <v>NPCE-L-600</v>
          </cell>
          <cell r="B201">
            <v>580</v>
          </cell>
          <cell r="C201">
            <v>36</v>
          </cell>
          <cell r="D201">
            <v>40</v>
          </cell>
        </row>
        <row r="202">
          <cell r="A202" t="str">
            <v>NPCE-L-650</v>
          </cell>
          <cell r="B202">
            <v>590</v>
          </cell>
          <cell r="C202">
            <v>42</v>
          </cell>
          <cell r="D202">
            <v>47</v>
          </cell>
        </row>
        <row r="203">
          <cell r="A203" t="str">
            <v>NPCE-L-700</v>
          </cell>
          <cell r="B203">
            <v>620</v>
          </cell>
          <cell r="C203">
            <v>42</v>
          </cell>
          <cell r="D203">
            <v>47</v>
          </cell>
        </row>
        <row r="204">
          <cell r="A204" t="str">
            <v>NPCE-L-750</v>
          </cell>
          <cell r="B204">
            <v>650</v>
          </cell>
          <cell r="C204">
            <v>42</v>
          </cell>
          <cell r="D204">
            <v>47</v>
          </cell>
        </row>
        <row r="205">
          <cell r="A205" t="str">
            <v>NPCE-L-800</v>
          </cell>
          <cell r="B205">
            <v>700</v>
          </cell>
          <cell r="C205">
            <v>42</v>
          </cell>
          <cell r="D205">
            <v>47</v>
          </cell>
        </row>
        <row r="206">
          <cell r="A206" t="str">
            <v>NPCE-L-850</v>
          </cell>
          <cell r="B206">
            <v>730</v>
          </cell>
          <cell r="C206">
            <v>48</v>
          </cell>
          <cell r="D206">
            <v>54</v>
          </cell>
        </row>
        <row r="207">
          <cell r="A207" t="str">
            <v>NPCE-L-900</v>
          </cell>
          <cell r="B207">
            <v>760</v>
          </cell>
          <cell r="C207">
            <v>48</v>
          </cell>
          <cell r="D207">
            <v>54</v>
          </cell>
        </row>
        <row r="208">
          <cell r="A208" t="str">
            <v>NPCE-L-1000</v>
          </cell>
          <cell r="B208">
            <v>800</v>
          </cell>
          <cell r="C208">
            <v>48</v>
          </cell>
          <cell r="D208">
            <v>54</v>
          </cell>
        </row>
        <row r="209">
          <cell r="A209" t="str">
            <v>NPCE-L-1100</v>
          </cell>
          <cell r="B209">
            <v>850</v>
          </cell>
          <cell r="C209">
            <v>48</v>
          </cell>
          <cell r="D209">
            <v>54</v>
          </cell>
        </row>
        <row r="210">
          <cell r="A210" t="str">
            <v>NPCE-L-1200</v>
          </cell>
          <cell r="B210">
            <v>900</v>
          </cell>
          <cell r="C210">
            <v>48</v>
          </cell>
          <cell r="D210">
            <v>54</v>
          </cell>
        </row>
        <row r="211">
          <cell r="A211" t="str">
            <v>NPCE-M-300</v>
          </cell>
          <cell r="B211">
            <v>370</v>
          </cell>
          <cell r="C211">
            <v>24</v>
          </cell>
          <cell r="D211">
            <v>28</v>
          </cell>
        </row>
        <row r="212">
          <cell r="A212" t="str">
            <v>NPCE-M-350</v>
          </cell>
          <cell r="B212">
            <v>420</v>
          </cell>
          <cell r="C212">
            <v>30</v>
          </cell>
          <cell r="D212">
            <v>34</v>
          </cell>
        </row>
        <row r="213">
          <cell r="A213" t="str">
            <v>NPCE-M-400</v>
          </cell>
          <cell r="B213">
            <v>445</v>
          </cell>
          <cell r="C213">
            <v>30</v>
          </cell>
          <cell r="D213">
            <v>34</v>
          </cell>
        </row>
        <row r="214">
          <cell r="A214" t="str">
            <v>NPCE-M-450</v>
          </cell>
          <cell r="B214">
            <v>470</v>
          </cell>
          <cell r="C214">
            <v>30</v>
          </cell>
          <cell r="D214">
            <v>34</v>
          </cell>
        </row>
        <row r="215">
          <cell r="A215" t="str">
            <v>NPCE-M-500</v>
          </cell>
          <cell r="B215">
            <v>520</v>
          </cell>
          <cell r="C215">
            <v>36</v>
          </cell>
          <cell r="D215">
            <v>40</v>
          </cell>
        </row>
        <row r="216">
          <cell r="A216" t="str">
            <v>NPCE-M-550</v>
          </cell>
          <cell r="B216">
            <v>550</v>
          </cell>
          <cell r="C216">
            <v>36</v>
          </cell>
          <cell r="D216">
            <v>40</v>
          </cell>
        </row>
        <row r="217">
          <cell r="A217" t="str">
            <v>NPCE-M-600</v>
          </cell>
          <cell r="B217">
            <v>580</v>
          </cell>
          <cell r="C217">
            <v>42</v>
          </cell>
          <cell r="D217">
            <v>47</v>
          </cell>
        </row>
        <row r="218">
          <cell r="A218" t="str">
            <v>NPCE-M-650</v>
          </cell>
          <cell r="B218">
            <v>590</v>
          </cell>
          <cell r="C218">
            <v>42</v>
          </cell>
          <cell r="D218">
            <v>47</v>
          </cell>
        </row>
        <row r="219">
          <cell r="A219" t="str">
            <v>NPCE-M-700</v>
          </cell>
          <cell r="B219">
            <v>620</v>
          </cell>
          <cell r="C219">
            <v>48</v>
          </cell>
          <cell r="D219">
            <v>54</v>
          </cell>
        </row>
        <row r="220">
          <cell r="A220" t="str">
            <v>NPCE-M-750</v>
          </cell>
          <cell r="B220">
            <v>650</v>
          </cell>
          <cell r="C220">
            <v>48</v>
          </cell>
          <cell r="D220">
            <v>54</v>
          </cell>
        </row>
        <row r="221">
          <cell r="A221" t="str">
            <v>NPCE-M-800</v>
          </cell>
          <cell r="B221">
            <v>700</v>
          </cell>
          <cell r="C221">
            <v>48</v>
          </cell>
          <cell r="D221">
            <v>54</v>
          </cell>
        </row>
        <row r="222">
          <cell r="A222" t="str">
            <v>NPCE-M-850</v>
          </cell>
          <cell r="B222">
            <v>730</v>
          </cell>
          <cell r="C222">
            <v>48</v>
          </cell>
          <cell r="D222">
            <v>54</v>
          </cell>
        </row>
        <row r="223">
          <cell r="A223" t="str">
            <v>NPCE-M-900</v>
          </cell>
          <cell r="B223">
            <v>760</v>
          </cell>
          <cell r="C223">
            <v>56</v>
          </cell>
          <cell r="D223">
            <v>62</v>
          </cell>
        </row>
        <row r="224">
          <cell r="A224" t="str">
            <v>NPCE-M-1000</v>
          </cell>
          <cell r="B224">
            <v>800</v>
          </cell>
          <cell r="C224">
            <v>56</v>
          </cell>
          <cell r="D224">
            <v>62</v>
          </cell>
        </row>
        <row r="225">
          <cell r="A225" t="str">
            <v>NPCE-M-1100</v>
          </cell>
          <cell r="B225">
            <v>850</v>
          </cell>
          <cell r="C225">
            <v>56</v>
          </cell>
          <cell r="D225">
            <v>62</v>
          </cell>
        </row>
        <row r="226">
          <cell r="A226" t="str">
            <v>NPCE-M-1200</v>
          </cell>
          <cell r="B226">
            <v>900</v>
          </cell>
          <cell r="C226">
            <v>56</v>
          </cell>
          <cell r="D226">
            <v>62</v>
          </cell>
        </row>
        <row r="227">
          <cell r="A227" t="str">
            <v>NPCE-H-150</v>
          </cell>
          <cell r="B227">
            <v>255</v>
          </cell>
          <cell r="C227">
            <v>24</v>
          </cell>
          <cell r="D227">
            <v>28</v>
          </cell>
        </row>
        <row r="228">
          <cell r="A228" t="str">
            <v>NPCE-H-175</v>
          </cell>
          <cell r="B228">
            <v>280</v>
          </cell>
          <cell r="C228">
            <v>24</v>
          </cell>
          <cell r="D228">
            <v>28</v>
          </cell>
        </row>
        <row r="229">
          <cell r="A229" t="str">
            <v>NPCE-H-200</v>
          </cell>
          <cell r="B229">
            <v>300</v>
          </cell>
          <cell r="C229">
            <v>24</v>
          </cell>
          <cell r="D229">
            <v>28</v>
          </cell>
        </row>
        <row r="230">
          <cell r="A230" t="str">
            <v>NPCE-H-225</v>
          </cell>
          <cell r="B230">
            <v>320</v>
          </cell>
          <cell r="C230">
            <v>30</v>
          </cell>
          <cell r="D230">
            <v>34</v>
          </cell>
        </row>
        <row r="231">
          <cell r="A231" t="str">
            <v>NPCE-H-250</v>
          </cell>
          <cell r="B231">
            <v>340</v>
          </cell>
          <cell r="C231">
            <v>30</v>
          </cell>
          <cell r="D231">
            <v>34</v>
          </cell>
        </row>
        <row r="232">
          <cell r="A232" t="str">
            <v>NPCE-H-300</v>
          </cell>
          <cell r="B232">
            <v>370</v>
          </cell>
          <cell r="C232">
            <v>30</v>
          </cell>
          <cell r="D232">
            <v>34</v>
          </cell>
        </row>
        <row r="233">
          <cell r="A233" t="str">
            <v>NPCE-H-350</v>
          </cell>
          <cell r="B233">
            <v>420</v>
          </cell>
          <cell r="C233">
            <v>36</v>
          </cell>
          <cell r="D233">
            <v>42</v>
          </cell>
        </row>
        <row r="234">
          <cell r="A234" t="str">
            <v>NPCE-H-400</v>
          </cell>
          <cell r="B234">
            <v>445</v>
          </cell>
          <cell r="C234">
            <v>36</v>
          </cell>
          <cell r="D234">
            <v>42</v>
          </cell>
        </row>
        <row r="235">
          <cell r="A235" t="str">
            <v>NPCE-H-450</v>
          </cell>
          <cell r="B235">
            <v>470</v>
          </cell>
          <cell r="C235">
            <v>48</v>
          </cell>
          <cell r="D235">
            <v>54</v>
          </cell>
        </row>
        <row r="236">
          <cell r="A236" t="str">
            <v>NPCE-H-500</v>
          </cell>
          <cell r="B236">
            <v>520</v>
          </cell>
          <cell r="C236">
            <v>48</v>
          </cell>
          <cell r="D236">
            <v>54</v>
          </cell>
        </row>
        <row r="237">
          <cell r="A237" t="str">
            <v>NPCE-H-550</v>
          </cell>
          <cell r="B237">
            <v>550</v>
          </cell>
          <cell r="C237">
            <v>48</v>
          </cell>
          <cell r="D237">
            <v>54</v>
          </cell>
        </row>
        <row r="238">
          <cell r="A238" t="str">
            <v>NPCE-H-600</v>
          </cell>
          <cell r="B238">
            <v>580</v>
          </cell>
          <cell r="C238">
            <v>48</v>
          </cell>
          <cell r="D238">
            <v>54</v>
          </cell>
        </row>
        <row r="239">
          <cell r="A239" t="str">
            <v>NPCX-L-065A</v>
          </cell>
          <cell r="B239">
            <v>65</v>
          </cell>
        </row>
        <row r="240">
          <cell r="A240" t="str">
            <v>NPCX-L-150A</v>
          </cell>
          <cell r="B240">
            <v>125</v>
          </cell>
        </row>
        <row r="241">
          <cell r="A241" t="str">
            <v>NPCX-L-200A</v>
          </cell>
          <cell r="B241">
            <v>150</v>
          </cell>
        </row>
        <row r="242">
          <cell r="A242" t="str">
            <v>NPCX-L-250A</v>
          </cell>
          <cell r="B242">
            <v>200</v>
          </cell>
        </row>
        <row r="243">
          <cell r="A243" t="str">
            <v>NPCX-L-300A</v>
          </cell>
          <cell r="B243">
            <v>225</v>
          </cell>
        </row>
        <row r="244">
          <cell r="A244" t="str">
            <v>NPCX-M-300A</v>
          </cell>
          <cell r="B244">
            <v>225</v>
          </cell>
        </row>
        <row r="245">
          <cell r="A245" t="str">
            <v>NPCX-H-150A</v>
          </cell>
          <cell r="B245">
            <v>130</v>
          </cell>
        </row>
        <row r="246">
          <cell r="A246" t="str">
            <v>NPCX-H-200A</v>
          </cell>
          <cell r="B246">
            <v>165</v>
          </cell>
        </row>
        <row r="247">
          <cell r="A247" t="str">
            <v>NPCX-H-250A</v>
          </cell>
          <cell r="B247">
            <v>200</v>
          </cell>
        </row>
        <row r="248">
          <cell r="A248" t="str">
            <v>NPCX-H-300A</v>
          </cell>
          <cell r="B248">
            <v>230</v>
          </cell>
        </row>
        <row r="249">
          <cell r="A249" t="str">
            <v>NPCB-L-065A</v>
          </cell>
          <cell r="B249">
            <v>130</v>
          </cell>
        </row>
        <row r="250">
          <cell r="A250" t="str">
            <v>NPCB-L-150A</v>
          </cell>
          <cell r="B250">
            <v>215</v>
          </cell>
        </row>
        <row r="251">
          <cell r="A251" t="str">
            <v>NPCB-L-200A</v>
          </cell>
          <cell r="B251">
            <v>255</v>
          </cell>
        </row>
        <row r="252">
          <cell r="A252" t="str">
            <v>NPCB-L-250A</v>
          </cell>
          <cell r="B252">
            <v>290</v>
          </cell>
        </row>
        <row r="253">
          <cell r="A253" t="str">
            <v>NPCB-L-300A</v>
          </cell>
          <cell r="B253">
            <v>325</v>
          </cell>
        </row>
        <row r="254">
          <cell r="A254" t="str">
            <v>NPCB-M-300A</v>
          </cell>
          <cell r="B254">
            <v>325</v>
          </cell>
        </row>
        <row r="255">
          <cell r="A255" t="str">
            <v>NPCB-H-150A</v>
          </cell>
          <cell r="B255">
            <v>215</v>
          </cell>
        </row>
        <row r="256">
          <cell r="A256" t="str">
            <v>NPCB-H-200A</v>
          </cell>
          <cell r="B256">
            <v>255</v>
          </cell>
        </row>
        <row r="257">
          <cell r="A257" t="str">
            <v>NPCB-H-250A</v>
          </cell>
          <cell r="B257">
            <v>290</v>
          </cell>
        </row>
        <row r="258">
          <cell r="A258" t="str">
            <v>NPCB-H-300A</v>
          </cell>
          <cell r="B258">
            <v>325</v>
          </cell>
        </row>
        <row r="259">
          <cell r="A259" t="str">
            <v>NPCD-L-065A</v>
          </cell>
          <cell r="B259">
            <v>155</v>
          </cell>
        </row>
        <row r="260">
          <cell r="A260" t="str">
            <v>NPCD-L-150A</v>
          </cell>
          <cell r="B260">
            <v>255</v>
          </cell>
        </row>
        <row r="261">
          <cell r="A261" t="str">
            <v>NPCD-L-200A</v>
          </cell>
          <cell r="B261">
            <v>300</v>
          </cell>
        </row>
        <row r="262">
          <cell r="A262" t="str">
            <v>NPCD-L-250A</v>
          </cell>
          <cell r="B262">
            <v>340</v>
          </cell>
        </row>
        <row r="263">
          <cell r="A263" t="str">
            <v>NPCD-L-300A</v>
          </cell>
          <cell r="B263">
            <v>370</v>
          </cell>
        </row>
        <row r="264">
          <cell r="A264" t="str">
            <v>NPCD-M-300A</v>
          </cell>
          <cell r="B264">
            <v>370</v>
          </cell>
        </row>
        <row r="265">
          <cell r="A265" t="str">
            <v>NPCD-H-150A</v>
          </cell>
          <cell r="B265">
            <v>255</v>
          </cell>
        </row>
        <row r="266">
          <cell r="A266" t="str">
            <v>NPCD-H-200A</v>
          </cell>
          <cell r="B266">
            <v>300</v>
          </cell>
        </row>
        <row r="267">
          <cell r="A267" t="str">
            <v>NPCD-H-250A</v>
          </cell>
          <cell r="B267">
            <v>340</v>
          </cell>
        </row>
        <row r="268">
          <cell r="A268" t="str">
            <v>NPCD-H-300A</v>
          </cell>
          <cell r="B268">
            <v>370</v>
          </cell>
        </row>
        <row r="269">
          <cell r="A269" t="str">
            <v>NPCE-L-065A</v>
          </cell>
          <cell r="B269">
            <v>155</v>
          </cell>
        </row>
        <row r="270">
          <cell r="A270" t="str">
            <v>NPCE-L-150A</v>
          </cell>
          <cell r="B270">
            <v>255</v>
          </cell>
        </row>
        <row r="271">
          <cell r="A271" t="str">
            <v>NPCE-L-200A</v>
          </cell>
          <cell r="B271">
            <v>300</v>
          </cell>
        </row>
        <row r="272">
          <cell r="A272" t="str">
            <v>NPCE-L-250A</v>
          </cell>
          <cell r="B272">
            <v>340</v>
          </cell>
        </row>
        <row r="273">
          <cell r="A273" t="str">
            <v>NPCE-L-300A</v>
          </cell>
          <cell r="B273">
            <v>370</v>
          </cell>
        </row>
        <row r="274">
          <cell r="A274" t="str">
            <v>NPCE-M-300A</v>
          </cell>
          <cell r="B274">
            <v>370</v>
          </cell>
        </row>
        <row r="275">
          <cell r="A275" t="str">
            <v>NPCE-H-150A</v>
          </cell>
          <cell r="B275">
            <v>255</v>
          </cell>
        </row>
        <row r="276">
          <cell r="A276" t="str">
            <v>NPCE-H-200A</v>
          </cell>
          <cell r="B276">
            <v>300</v>
          </cell>
        </row>
        <row r="277">
          <cell r="A277" t="str">
            <v>NPCE-H-250A</v>
          </cell>
          <cell r="B277">
            <v>340</v>
          </cell>
        </row>
        <row r="278">
          <cell r="A278" t="str">
            <v>NPCE-H-300A</v>
          </cell>
          <cell r="B278">
            <v>370</v>
          </cell>
        </row>
        <row r="279">
          <cell r="A279" t="str">
            <v>EHC-080</v>
          </cell>
          <cell r="B279">
            <v>150</v>
          </cell>
        </row>
        <row r="280">
          <cell r="A280" t="str">
            <v>EHC-090</v>
          </cell>
          <cell r="B280">
            <v>150</v>
          </cell>
        </row>
        <row r="281">
          <cell r="A281" t="str">
            <v>EHC-100</v>
          </cell>
          <cell r="B281">
            <v>150</v>
          </cell>
        </row>
        <row r="282">
          <cell r="A282" t="str">
            <v>EHC-125</v>
          </cell>
          <cell r="B282">
            <v>200</v>
          </cell>
        </row>
        <row r="283">
          <cell r="A283" t="str">
            <v>EHC-150</v>
          </cell>
          <cell r="B283">
            <v>200</v>
          </cell>
        </row>
        <row r="284">
          <cell r="A284" t="str">
            <v>EHC-175</v>
          </cell>
          <cell r="B284">
            <v>200</v>
          </cell>
        </row>
        <row r="285">
          <cell r="A285" t="str">
            <v>EHC-200</v>
          </cell>
          <cell r="B285">
            <v>200</v>
          </cell>
        </row>
        <row r="286">
          <cell r="A286" t="str">
            <v>EHC-225</v>
          </cell>
          <cell r="B286">
            <v>200</v>
          </cell>
        </row>
        <row r="287">
          <cell r="A287" t="str">
            <v>EHC-250</v>
          </cell>
          <cell r="B287">
            <v>250</v>
          </cell>
          <cell r="C287" t="str">
            <v/>
          </cell>
          <cell r="D287">
            <v>47</v>
          </cell>
        </row>
        <row r="288">
          <cell r="A288" t="str">
            <v>EHC-300</v>
          </cell>
          <cell r="B288">
            <v>250</v>
          </cell>
          <cell r="C288" t="str">
            <v/>
          </cell>
          <cell r="D288">
            <v>47</v>
          </cell>
        </row>
        <row r="289">
          <cell r="A289" t="str">
            <v>EHC-350</v>
          </cell>
          <cell r="B289">
            <v>250</v>
          </cell>
          <cell r="D289">
            <v>47</v>
          </cell>
        </row>
        <row r="290">
          <cell r="A290" t="str">
            <v>EHC-400</v>
          </cell>
          <cell r="B290">
            <v>300</v>
          </cell>
          <cell r="D290">
            <v>54</v>
          </cell>
        </row>
        <row r="291">
          <cell r="A291" t="str">
            <v>EHC-450</v>
          </cell>
          <cell r="B291">
            <v>300</v>
          </cell>
          <cell r="D291">
            <v>54</v>
          </cell>
        </row>
        <row r="292">
          <cell r="A292" t="str">
            <v>EHC-500</v>
          </cell>
          <cell r="B292">
            <v>300</v>
          </cell>
          <cell r="D292">
            <v>54</v>
          </cell>
        </row>
        <row r="293">
          <cell r="A293" t="str">
            <v>EHC-550</v>
          </cell>
          <cell r="B293">
            <v>300</v>
          </cell>
          <cell r="D293">
            <v>62</v>
          </cell>
        </row>
        <row r="294">
          <cell r="A294" t="str">
            <v>EHC-600</v>
          </cell>
          <cell r="B294">
            <v>300</v>
          </cell>
          <cell r="D294">
            <v>62</v>
          </cell>
        </row>
        <row r="295">
          <cell r="A295" t="str">
            <v>EHA-080</v>
          </cell>
          <cell r="B295">
            <v>175</v>
          </cell>
        </row>
        <row r="296">
          <cell r="A296" t="str">
            <v>EHA-090</v>
          </cell>
          <cell r="B296">
            <v>200</v>
          </cell>
        </row>
        <row r="297">
          <cell r="A297" t="str">
            <v>EHA-100</v>
          </cell>
          <cell r="B297">
            <v>200</v>
          </cell>
        </row>
        <row r="298">
          <cell r="A298" t="str">
            <v>EHA-125</v>
          </cell>
          <cell r="B298">
            <v>200</v>
          </cell>
        </row>
        <row r="299">
          <cell r="A299" t="str">
            <v>EHA-150</v>
          </cell>
          <cell r="B299">
            <v>250</v>
          </cell>
        </row>
        <row r="300">
          <cell r="A300" t="str">
            <v>EHA-175</v>
          </cell>
          <cell r="B300">
            <v>250</v>
          </cell>
        </row>
        <row r="301">
          <cell r="A301" t="str">
            <v>EHA-200</v>
          </cell>
          <cell r="B301">
            <v>250</v>
          </cell>
        </row>
        <row r="302">
          <cell r="A302" t="str">
            <v>EHA-225</v>
          </cell>
          <cell r="B302">
            <v>250</v>
          </cell>
        </row>
        <row r="303">
          <cell r="A303" t="str">
            <v>EHA-250</v>
          </cell>
          <cell r="B303">
            <v>300</v>
          </cell>
          <cell r="D303">
            <v>47</v>
          </cell>
        </row>
        <row r="304">
          <cell r="A304" t="str">
            <v>EHA-300</v>
          </cell>
          <cell r="B304">
            <v>300</v>
          </cell>
          <cell r="D304">
            <v>47</v>
          </cell>
        </row>
        <row r="305">
          <cell r="A305" t="str">
            <v>EHA-350</v>
          </cell>
          <cell r="B305">
            <v>300</v>
          </cell>
          <cell r="D305">
            <v>47</v>
          </cell>
        </row>
        <row r="306">
          <cell r="A306" t="str">
            <v>EHA-400</v>
          </cell>
          <cell r="B306">
            <v>300</v>
          </cell>
          <cell r="D306">
            <v>54</v>
          </cell>
        </row>
        <row r="307">
          <cell r="A307" t="str">
            <v>EHA-450</v>
          </cell>
          <cell r="B307">
            <v>300</v>
          </cell>
          <cell r="D307">
            <v>54</v>
          </cell>
        </row>
        <row r="308">
          <cell r="A308" t="str">
            <v>EHA-500</v>
          </cell>
          <cell r="B308">
            <v>300</v>
          </cell>
          <cell r="D308">
            <v>54</v>
          </cell>
        </row>
        <row r="309">
          <cell r="A309" t="str">
            <v>EHA-550</v>
          </cell>
          <cell r="B309">
            <v>300</v>
          </cell>
          <cell r="D309">
            <v>62</v>
          </cell>
        </row>
        <row r="310">
          <cell r="A310" t="str">
            <v>EHA-600</v>
          </cell>
          <cell r="B310">
            <v>300</v>
          </cell>
          <cell r="D310">
            <v>62</v>
          </cell>
        </row>
        <row r="311">
          <cell r="A311" t="str">
            <v>NPCY-L-020</v>
          </cell>
          <cell r="B311">
            <v>35</v>
          </cell>
          <cell r="C311">
            <v>12</v>
          </cell>
          <cell r="D311">
            <v>18</v>
          </cell>
        </row>
        <row r="312">
          <cell r="A312" t="str">
            <v>NPCY-L-025</v>
          </cell>
          <cell r="B312">
            <v>40</v>
          </cell>
          <cell r="C312">
            <v>12</v>
          </cell>
          <cell r="D312">
            <v>18</v>
          </cell>
        </row>
        <row r="313">
          <cell r="A313" t="str">
            <v>NPCY-L-032</v>
          </cell>
          <cell r="B313">
            <v>45</v>
          </cell>
          <cell r="C313">
            <v>12</v>
          </cell>
          <cell r="D313">
            <v>18</v>
          </cell>
        </row>
        <row r="314">
          <cell r="A314" t="str">
            <v>NPCY-L-040</v>
          </cell>
          <cell r="B314">
            <v>55</v>
          </cell>
          <cell r="C314">
            <v>16</v>
          </cell>
          <cell r="D314">
            <v>22</v>
          </cell>
        </row>
        <row r="315">
          <cell r="A315" t="str">
            <v>NPCY-L-050</v>
          </cell>
          <cell r="B315">
            <v>60</v>
          </cell>
          <cell r="C315">
            <v>16</v>
          </cell>
          <cell r="D315">
            <v>22</v>
          </cell>
        </row>
        <row r="316">
          <cell r="A316" t="str">
            <v>NPCY-L-065</v>
          </cell>
          <cell r="B316">
            <v>65</v>
          </cell>
          <cell r="C316">
            <v>16</v>
          </cell>
          <cell r="D316">
            <v>22</v>
          </cell>
        </row>
        <row r="317">
          <cell r="A317" t="str">
            <v>NPCY-L-080</v>
          </cell>
          <cell r="B317">
            <v>75</v>
          </cell>
          <cell r="C317">
            <v>16</v>
          </cell>
          <cell r="D317">
            <v>22</v>
          </cell>
        </row>
        <row r="318">
          <cell r="A318" t="str">
            <v>NPCY-L-090</v>
          </cell>
          <cell r="B318">
            <v>90</v>
          </cell>
          <cell r="C318">
            <v>20</v>
          </cell>
          <cell r="D318">
            <v>28</v>
          </cell>
        </row>
        <row r="319">
          <cell r="A319" t="str">
            <v>NPCY-L-100</v>
          </cell>
          <cell r="B319">
            <v>95</v>
          </cell>
          <cell r="C319">
            <v>20</v>
          </cell>
          <cell r="D319">
            <v>28</v>
          </cell>
        </row>
        <row r="320">
          <cell r="A320" t="str">
            <v>NPCY-L-125</v>
          </cell>
          <cell r="B320">
            <v>110</v>
          </cell>
          <cell r="C320">
            <v>20</v>
          </cell>
          <cell r="D320">
            <v>28</v>
          </cell>
        </row>
        <row r="321">
          <cell r="A321" t="str">
            <v>NPCY-L-150</v>
          </cell>
          <cell r="B321">
            <v>125</v>
          </cell>
          <cell r="C321">
            <v>20</v>
          </cell>
          <cell r="D321">
            <v>28</v>
          </cell>
        </row>
        <row r="322">
          <cell r="A322" t="str">
            <v>NPCY-L-175</v>
          </cell>
          <cell r="B322">
            <v>140</v>
          </cell>
          <cell r="C322">
            <v>20</v>
          </cell>
          <cell r="D322">
            <v>28</v>
          </cell>
        </row>
        <row r="323">
          <cell r="A323" t="str">
            <v>NPCY-L-200</v>
          </cell>
          <cell r="B323">
            <v>150</v>
          </cell>
          <cell r="C323">
            <v>20</v>
          </cell>
          <cell r="D323">
            <v>28</v>
          </cell>
        </row>
        <row r="324">
          <cell r="A324" t="str">
            <v>NPCY-L-225</v>
          </cell>
          <cell r="B324">
            <v>185</v>
          </cell>
          <cell r="C324">
            <v>24</v>
          </cell>
          <cell r="D324">
            <v>28</v>
          </cell>
        </row>
        <row r="325">
          <cell r="A325" t="str">
            <v>NPCY-L-250</v>
          </cell>
          <cell r="B325">
            <v>200</v>
          </cell>
          <cell r="C325">
            <v>24</v>
          </cell>
          <cell r="D325">
            <v>28</v>
          </cell>
        </row>
        <row r="326">
          <cell r="A326" t="str">
            <v>NPCY-L-300</v>
          </cell>
          <cell r="B326">
            <v>225</v>
          </cell>
          <cell r="C326">
            <v>24</v>
          </cell>
          <cell r="D326">
            <v>28</v>
          </cell>
        </row>
        <row r="327">
          <cell r="A327" t="str">
            <v>NPCY-L-350</v>
          </cell>
          <cell r="B327">
            <v>245</v>
          </cell>
          <cell r="C327">
            <v>24</v>
          </cell>
          <cell r="D327">
            <v>28</v>
          </cell>
        </row>
        <row r="328">
          <cell r="A328" t="str">
            <v>NPCY-L-400</v>
          </cell>
          <cell r="B328">
            <v>280</v>
          </cell>
          <cell r="C328">
            <v>30</v>
          </cell>
          <cell r="D328">
            <v>34</v>
          </cell>
        </row>
        <row r="329">
          <cell r="A329" t="str">
            <v>NPCY-L-450</v>
          </cell>
          <cell r="B329">
            <v>310</v>
          </cell>
          <cell r="C329">
            <v>30</v>
          </cell>
          <cell r="D329">
            <v>34</v>
          </cell>
        </row>
        <row r="330">
          <cell r="A330" t="str">
            <v>NPCY-L-500</v>
          </cell>
          <cell r="B330">
            <v>350</v>
          </cell>
          <cell r="C330">
            <v>36</v>
          </cell>
          <cell r="D330">
            <v>40</v>
          </cell>
        </row>
        <row r="331">
          <cell r="A331" t="str">
            <v>NPCY-L-550</v>
          </cell>
          <cell r="B331">
            <v>370</v>
          </cell>
          <cell r="C331">
            <v>36</v>
          </cell>
          <cell r="D331">
            <v>40</v>
          </cell>
        </row>
        <row r="332">
          <cell r="A332" t="str">
            <v>NPCY-L-600</v>
          </cell>
          <cell r="B332">
            <v>400</v>
          </cell>
          <cell r="C332">
            <v>36</v>
          </cell>
          <cell r="D332">
            <v>40</v>
          </cell>
        </row>
        <row r="333">
          <cell r="A333" t="str">
            <v>NPCY-L-650</v>
          </cell>
          <cell r="B333">
            <v>430</v>
          </cell>
          <cell r="C333">
            <v>42</v>
          </cell>
          <cell r="D333">
            <v>47</v>
          </cell>
        </row>
        <row r="334">
          <cell r="A334" t="str">
            <v>NPCY-L-700</v>
          </cell>
          <cell r="B334">
            <v>450</v>
          </cell>
          <cell r="C334">
            <v>42</v>
          </cell>
          <cell r="D334">
            <v>47</v>
          </cell>
        </row>
        <row r="335">
          <cell r="A335" t="str">
            <v>NPCY-L-750</v>
          </cell>
          <cell r="B335">
            <v>480</v>
          </cell>
          <cell r="C335">
            <v>42</v>
          </cell>
          <cell r="D335">
            <v>47</v>
          </cell>
        </row>
        <row r="336">
          <cell r="A336" t="str">
            <v>NPCY-L-800</v>
          </cell>
          <cell r="B336">
            <v>505</v>
          </cell>
          <cell r="C336">
            <v>42</v>
          </cell>
          <cell r="D336">
            <v>47</v>
          </cell>
        </row>
        <row r="337">
          <cell r="A337" t="str">
            <v>NPCY-L-850</v>
          </cell>
          <cell r="B337">
            <v>545</v>
          </cell>
          <cell r="C337">
            <v>48</v>
          </cell>
          <cell r="D337">
            <v>54</v>
          </cell>
        </row>
        <row r="338">
          <cell r="A338" t="str">
            <v>NPCY-L-900</v>
          </cell>
          <cell r="B338">
            <v>565</v>
          </cell>
          <cell r="C338">
            <v>48</v>
          </cell>
          <cell r="D338">
            <v>54</v>
          </cell>
        </row>
        <row r="339">
          <cell r="A339" t="str">
            <v>NPCY-L-1000</v>
          </cell>
          <cell r="B339">
            <v>620</v>
          </cell>
          <cell r="C339">
            <v>48</v>
          </cell>
          <cell r="D339">
            <v>54</v>
          </cell>
        </row>
        <row r="340">
          <cell r="A340" t="str">
            <v>NPCY-L-1100</v>
          </cell>
          <cell r="B340">
            <v>670</v>
          </cell>
          <cell r="C340">
            <v>48</v>
          </cell>
          <cell r="D340">
            <v>54</v>
          </cell>
        </row>
        <row r="341">
          <cell r="A341" t="str">
            <v>NPCY-L-1200</v>
          </cell>
          <cell r="B341">
            <v>730</v>
          </cell>
          <cell r="C341">
            <v>48</v>
          </cell>
          <cell r="D341">
            <v>54</v>
          </cell>
        </row>
        <row r="342">
          <cell r="A342" t="str">
            <v>NPCZ-L-020</v>
          </cell>
          <cell r="B342">
            <v>35</v>
          </cell>
          <cell r="C342">
            <v>12</v>
          </cell>
          <cell r="D342">
            <v>18</v>
          </cell>
        </row>
        <row r="343">
          <cell r="A343" t="str">
            <v>NPCZ-L-025</v>
          </cell>
          <cell r="B343">
            <v>40</v>
          </cell>
          <cell r="C343">
            <v>12</v>
          </cell>
          <cell r="D343">
            <v>18</v>
          </cell>
        </row>
        <row r="344">
          <cell r="A344" t="str">
            <v>NPCZ-L-032</v>
          </cell>
          <cell r="B344">
            <v>45</v>
          </cell>
          <cell r="C344">
            <v>12</v>
          </cell>
          <cell r="D344">
            <v>18</v>
          </cell>
        </row>
        <row r="345">
          <cell r="A345" t="str">
            <v>NPCZ-L-040</v>
          </cell>
          <cell r="B345">
            <v>55</v>
          </cell>
          <cell r="C345">
            <v>16</v>
          </cell>
          <cell r="D345">
            <v>22</v>
          </cell>
        </row>
        <row r="346">
          <cell r="A346" t="str">
            <v>NPCZ-L-050</v>
          </cell>
          <cell r="B346">
            <v>60</v>
          </cell>
          <cell r="C346">
            <v>16</v>
          </cell>
          <cell r="D346">
            <v>22</v>
          </cell>
        </row>
        <row r="347">
          <cell r="A347" t="str">
            <v>NPCZ-L-065</v>
          </cell>
          <cell r="B347">
            <v>65</v>
          </cell>
          <cell r="C347">
            <v>16</v>
          </cell>
          <cell r="D347">
            <v>22</v>
          </cell>
        </row>
        <row r="348">
          <cell r="A348" t="str">
            <v>NPCZ-L-080</v>
          </cell>
          <cell r="B348">
            <v>75</v>
          </cell>
          <cell r="C348">
            <v>16</v>
          </cell>
          <cell r="D348">
            <v>22</v>
          </cell>
        </row>
        <row r="349">
          <cell r="A349" t="str">
            <v>NPCZ-L-090</v>
          </cell>
          <cell r="B349">
            <v>90</v>
          </cell>
          <cell r="C349">
            <v>20</v>
          </cell>
          <cell r="D349">
            <v>28</v>
          </cell>
        </row>
        <row r="350">
          <cell r="A350" t="str">
            <v>NPCZ-L-100</v>
          </cell>
          <cell r="B350">
            <v>95</v>
          </cell>
          <cell r="C350">
            <v>20</v>
          </cell>
          <cell r="D350">
            <v>28</v>
          </cell>
        </row>
        <row r="351">
          <cell r="A351" t="str">
            <v>NPCZ-L-125</v>
          </cell>
          <cell r="B351">
            <v>110</v>
          </cell>
          <cell r="C351">
            <v>20</v>
          </cell>
          <cell r="D351">
            <v>28</v>
          </cell>
        </row>
        <row r="352">
          <cell r="A352" t="str">
            <v>NPCZ-L-150</v>
          </cell>
          <cell r="B352">
            <v>125</v>
          </cell>
          <cell r="C352">
            <v>20</v>
          </cell>
          <cell r="D352">
            <v>28</v>
          </cell>
        </row>
        <row r="353">
          <cell r="A353" t="str">
            <v>NPCZ-L-175</v>
          </cell>
          <cell r="B353">
            <v>140</v>
          </cell>
          <cell r="C353">
            <v>20</v>
          </cell>
          <cell r="D353">
            <v>28</v>
          </cell>
        </row>
        <row r="354">
          <cell r="A354" t="str">
            <v>NPCZ-L-200</v>
          </cell>
          <cell r="B354">
            <v>150</v>
          </cell>
          <cell r="C354">
            <v>20</v>
          </cell>
          <cell r="D354">
            <v>28</v>
          </cell>
        </row>
        <row r="355">
          <cell r="A355" t="str">
            <v>NPCZ-L-225</v>
          </cell>
          <cell r="B355">
            <v>185</v>
          </cell>
          <cell r="C355">
            <v>24</v>
          </cell>
          <cell r="D355">
            <v>28</v>
          </cell>
        </row>
        <row r="356">
          <cell r="A356" t="str">
            <v>NPCZ-L-250</v>
          </cell>
          <cell r="B356">
            <v>200</v>
          </cell>
          <cell r="C356">
            <v>24</v>
          </cell>
          <cell r="D356">
            <v>28</v>
          </cell>
        </row>
        <row r="357">
          <cell r="A357" t="str">
            <v>NPCZ-L-300</v>
          </cell>
          <cell r="B357">
            <v>225</v>
          </cell>
          <cell r="C357">
            <v>24</v>
          </cell>
          <cell r="D357">
            <v>28</v>
          </cell>
        </row>
        <row r="358">
          <cell r="A358" t="str">
            <v>NPCZ-L-350</v>
          </cell>
          <cell r="B358">
            <v>245</v>
          </cell>
          <cell r="C358">
            <v>24</v>
          </cell>
          <cell r="D358">
            <v>28</v>
          </cell>
        </row>
        <row r="359">
          <cell r="A359" t="str">
            <v>NPCZ-L-400</v>
          </cell>
          <cell r="B359">
            <v>280</v>
          </cell>
          <cell r="C359">
            <v>30</v>
          </cell>
          <cell r="D359">
            <v>34</v>
          </cell>
        </row>
        <row r="360">
          <cell r="A360" t="str">
            <v>NPCZ-L-450</v>
          </cell>
          <cell r="B360">
            <v>310</v>
          </cell>
          <cell r="C360">
            <v>30</v>
          </cell>
          <cell r="D360">
            <v>34</v>
          </cell>
        </row>
        <row r="361">
          <cell r="A361" t="str">
            <v>NPCZ-L-500</v>
          </cell>
          <cell r="B361">
            <v>350</v>
          </cell>
          <cell r="C361">
            <v>36</v>
          </cell>
          <cell r="D361">
            <v>40</v>
          </cell>
        </row>
        <row r="362">
          <cell r="A362" t="str">
            <v>NPCZ-L-550</v>
          </cell>
          <cell r="B362">
            <v>370</v>
          </cell>
          <cell r="C362">
            <v>36</v>
          </cell>
          <cell r="D362">
            <v>40</v>
          </cell>
        </row>
        <row r="363">
          <cell r="A363" t="str">
            <v>NPCZ-L-600</v>
          </cell>
          <cell r="B363">
            <v>400</v>
          </cell>
          <cell r="C363">
            <v>36</v>
          </cell>
          <cell r="D363">
            <v>40</v>
          </cell>
        </row>
        <row r="364">
          <cell r="A364" t="str">
            <v>NPCZ-L-650</v>
          </cell>
          <cell r="B364">
            <v>430</v>
          </cell>
          <cell r="C364">
            <v>42</v>
          </cell>
          <cell r="D364">
            <v>47</v>
          </cell>
        </row>
        <row r="365">
          <cell r="A365" t="str">
            <v>NPCZ-L-700</v>
          </cell>
          <cell r="B365">
            <v>450</v>
          </cell>
          <cell r="C365">
            <v>42</v>
          </cell>
          <cell r="D365">
            <v>47</v>
          </cell>
        </row>
        <row r="366">
          <cell r="A366" t="str">
            <v>NPCZ-L-750</v>
          </cell>
          <cell r="B366">
            <v>480</v>
          </cell>
          <cell r="C366">
            <v>42</v>
          </cell>
          <cell r="D366">
            <v>47</v>
          </cell>
        </row>
        <row r="367">
          <cell r="A367" t="str">
            <v>NPCZ-L-800</v>
          </cell>
          <cell r="B367">
            <v>505</v>
          </cell>
          <cell r="C367">
            <v>42</v>
          </cell>
          <cell r="D367">
            <v>47</v>
          </cell>
        </row>
        <row r="368">
          <cell r="A368" t="str">
            <v>NPCZ-L-850</v>
          </cell>
          <cell r="B368">
            <v>545</v>
          </cell>
          <cell r="C368">
            <v>48</v>
          </cell>
          <cell r="D368">
            <v>54</v>
          </cell>
        </row>
        <row r="369">
          <cell r="A369" t="str">
            <v>NPCZ-L-900</v>
          </cell>
          <cell r="B369">
            <v>565</v>
          </cell>
          <cell r="C369">
            <v>48</v>
          </cell>
          <cell r="D369">
            <v>54</v>
          </cell>
        </row>
        <row r="370">
          <cell r="A370" t="str">
            <v>NPCZ-L-1000</v>
          </cell>
          <cell r="B370">
            <v>620</v>
          </cell>
          <cell r="C370">
            <v>48</v>
          </cell>
          <cell r="D370">
            <v>54</v>
          </cell>
        </row>
        <row r="371">
          <cell r="A371" t="str">
            <v>NPCZ-L-1100</v>
          </cell>
          <cell r="B371">
            <v>670</v>
          </cell>
          <cell r="C371">
            <v>48</v>
          </cell>
          <cell r="D371">
            <v>54</v>
          </cell>
        </row>
        <row r="372">
          <cell r="A372" t="str">
            <v>NPCZ-L-1200</v>
          </cell>
          <cell r="B372">
            <v>730</v>
          </cell>
          <cell r="C372">
            <v>48</v>
          </cell>
          <cell r="D372">
            <v>54</v>
          </cell>
        </row>
        <row r="373">
          <cell r="A373" t="str">
            <v>22NPCB-H-250</v>
          </cell>
          <cell r="B373">
            <v>340</v>
          </cell>
        </row>
        <row r="374">
          <cell r="A374" t="str">
            <v>NCLS-M10</v>
          </cell>
          <cell r="B374">
            <v>50</v>
          </cell>
          <cell r="C374">
            <v>12</v>
          </cell>
          <cell r="D374">
            <v>18</v>
          </cell>
        </row>
        <row r="375">
          <cell r="A375" t="str">
            <v>NCLS-M12</v>
          </cell>
          <cell r="B375">
            <v>50</v>
          </cell>
          <cell r="C375">
            <v>16</v>
          </cell>
          <cell r="D375">
            <v>22</v>
          </cell>
        </row>
        <row r="376">
          <cell r="A376" t="str">
            <v>NCLS-M16</v>
          </cell>
          <cell r="B376">
            <v>50</v>
          </cell>
          <cell r="C376">
            <v>20</v>
          </cell>
          <cell r="D376">
            <v>24</v>
          </cell>
        </row>
        <row r="377">
          <cell r="A377" t="str">
            <v>NCLS-M20</v>
          </cell>
          <cell r="B377">
            <v>50</v>
          </cell>
          <cell r="C377">
            <v>24</v>
          </cell>
          <cell r="D377">
            <v>28</v>
          </cell>
        </row>
        <row r="378">
          <cell r="A378" t="str">
            <v>NCLS-M24</v>
          </cell>
          <cell r="B378">
            <v>75</v>
          </cell>
          <cell r="C378">
            <v>30</v>
          </cell>
          <cell r="D378">
            <v>34</v>
          </cell>
        </row>
        <row r="379">
          <cell r="A379" t="str">
            <v>NCLS-M30</v>
          </cell>
          <cell r="B379">
            <v>75</v>
          </cell>
          <cell r="C379">
            <v>36</v>
          </cell>
          <cell r="D379">
            <v>40</v>
          </cell>
        </row>
        <row r="380">
          <cell r="A380" t="str">
            <v>NCLS-M36</v>
          </cell>
          <cell r="B380">
            <v>100</v>
          </cell>
          <cell r="C380">
            <v>42</v>
          </cell>
          <cell r="D380">
            <v>47</v>
          </cell>
        </row>
        <row r="381">
          <cell r="A381" t="str">
            <v>NCLS-M42</v>
          </cell>
          <cell r="B381">
            <v>125</v>
          </cell>
          <cell r="C381">
            <v>48</v>
          </cell>
          <cell r="D381">
            <v>54</v>
          </cell>
        </row>
        <row r="382">
          <cell r="A382" t="str">
            <v>NCLS-M48</v>
          </cell>
          <cell r="B382">
            <v>125</v>
          </cell>
          <cell r="C382">
            <v>56</v>
          </cell>
          <cell r="D382">
            <v>62</v>
          </cell>
        </row>
        <row r="383">
          <cell r="A383" t="str">
            <v>NCLS-M56</v>
          </cell>
          <cell r="B383">
            <v>155</v>
          </cell>
          <cell r="C383">
            <v>64</v>
          </cell>
          <cell r="D383">
            <v>70</v>
          </cell>
        </row>
        <row r="384">
          <cell r="A384" t="str">
            <v>NCLS-M64</v>
          </cell>
          <cell r="B384">
            <v>155</v>
          </cell>
          <cell r="C384">
            <v>75</v>
          </cell>
          <cell r="D384">
            <v>80</v>
          </cell>
        </row>
        <row r="385">
          <cell r="A385" t="str">
            <v>NCLS-M72</v>
          </cell>
          <cell r="B385">
            <v>150</v>
          </cell>
          <cell r="C385">
            <v>80</v>
          </cell>
          <cell r="D385">
            <v>86</v>
          </cell>
        </row>
        <row r="386">
          <cell r="A386" t="str">
            <v>NCLS-M80</v>
          </cell>
          <cell r="B386">
            <v>160</v>
          </cell>
          <cell r="C386">
            <v>85</v>
          </cell>
          <cell r="D386">
            <v>91</v>
          </cell>
        </row>
        <row r="387">
          <cell r="A387" t="str">
            <v>NCLS-M85</v>
          </cell>
          <cell r="B387">
            <v>180</v>
          </cell>
          <cell r="C387">
            <v>90</v>
          </cell>
          <cell r="D387">
            <v>96</v>
          </cell>
        </row>
        <row r="388">
          <cell r="A388" t="str">
            <v>NCLS-M90</v>
          </cell>
          <cell r="B388">
            <v>190</v>
          </cell>
          <cell r="C388">
            <v>95</v>
          </cell>
          <cell r="D388">
            <v>101</v>
          </cell>
        </row>
        <row r="389">
          <cell r="A389" t="str">
            <v>LPT-M12</v>
          </cell>
          <cell r="B389">
            <v>50</v>
          </cell>
        </row>
        <row r="390">
          <cell r="A390" t="str">
            <v>LPT-M16</v>
          </cell>
          <cell r="B390">
            <v>50</v>
          </cell>
        </row>
        <row r="391">
          <cell r="A391" t="str">
            <v>LPT-M20</v>
          </cell>
          <cell r="B391">
            <v>50</v>
          </cell>
        </row>
        <row r="392">
          <cell r="A392" t="str">
            <v>LPT-M24</v>
          </cell>
          <cell r="B392">
            <v>75</v>
          </cell>
        </row>
        <row r="393">
          <cell r="A393" t="str">
            <v>LPT-M30</v>
          </cell>
          <cell r="B393">
            <v>75</v>
          </cell>
        </row>
        <row r="394">
          <cell r="A394" t="str">
            <v>LPT-M36</v>
          </cell>
          <cell r="B394">
            <v>90</v>
          </cell>
        </row>
        <row r="395">
          <cell r="A395" t="str">
            <v>LPT-M42</v>
          </cell>
          <cell r="B395">
            <v>90</v>
          </cell>
        </row>
        <row r="396">
          <cell r="A396" t="str">
            <v>LPT-M48</v>
          </cell>
          <cell r="B396">
            <v>110</v>
          </cell>
        </row>
        <row r="397">
          <cell r="A397" t="str">
            <v>LPT-M56</v>
          </cell>
          <cell r="B397">
            <v>125</v>
          </cell>
        </row>
        <row r="398">
          <cell r="A398" t="str">
            <v>LPT-M64</v>
          </cell>
          <cell r="B398">
            <v>150</v>
          </cell>
        </row>
        <row r="399">
          <cell r="A399" t="str">
            <v>LPT-M72</v>
          </cell>
          <cell r="B399">
            <v>150</v>
          </cell>
        </row>
        <row r="400">
          <cell r="A400" t="str">
            <v>LPT-M80</v>
          </cell>
          <cell r="B400">
            <v>175</v>
          </cell>
        </row>
        <row r="401">
          <cell r="A401" t="str">
            <v>CLPT-16</v>
          </cell>
          <cell r="B401">
            <v>50</v>
          </cell>
        </row>
        <row r="402">
          <cell r="A402" t="str">
            <v>CLPT-24</v>
          </cell>
          <cell r="B402">
            <v>75</v>
          </cell>
        </row>
        <row r="403">
          <cell r="A403" t="str">
            <v>CLPT-30</v>
          </cell>
          <cell r="B403">
            <v>90</v>
          </cell>
        </row>
        <row r="404">
          <cell r="A404" t="str">
            <v>CLPT-42</v>
          </cell>
          <cell r="B404">
            <v>120</v>
          </cell>
        </row>
        <row r="405">
          <cell r="A405" t="str">
            <v>CLPT-64</v>
          </cell>
          <cell r="B405">
            <v>180</v>
          </cell>
        </row>
        <row r="406">
          <cell r="A406" t="str">
            <v>CLPT-70</v>
          </cell>
          <cell r="B406">
            <v>200</v>
          </cell>
        </row>
        <row r="407">
          <cell r="A407" t="str">
            <v>CLPT-80</v>
          </cell>
          <cell r="B407">
            <v>200</v>
          </cell>
        </row>
        <row r="408">
          <cell r="A408" t="str">
            <v>RA-L-080</v>
          </cell>
          <cell r="C408">
            <v>20</v>
          </cell>
          <cell r="D408">
            <v>28</v>
          </cell>
        </row>
        <row r="409">
          <cell r="A409" t="str">
            <v>RA-L-090</v>
          </cell>
          <cell r="C409">
            <v>20</v>
          </cell>
          <cell r="D409">
            <v>28</v>
          </cell>
        </row>
        <row r="410">
          <cell r="A410" t="str">
            <v>RA-L-100</v>
          </cell>
          <cell r="C410">
            <v>20</v>
          </cell>
          <cell r="D410">
            <v>28</v>
          </cell>
        </row>
        <row r="411">
          <cell r="A411" t="str">
            <v>RA-L-125</v>
          </cell>
          <cell r="C411">
            <v>24</v>
          </cell>
          <cell r="D411">
            <v>28</v>
          </cell>
        </row>
        <row r="412">
          <cell r="A412" t="str">
            <v>RA-L-150</v>
          </cell>
          <cell r="C412">
            <v>24</v>
          </cell>
          <cell r="D412">
            <v>28</v>
          </cell>
        </row>
        <row r="413">
          <cell r="A413" t="str">
            <v>RA-L-175</v>
          </cell>
          <cell r="C413">
            <v>24</v>
          </cell>
          <cell r="D413">
            <v>28</v>
          </cell>
        </row>
        <row r="414">
          <cell r="A414" t="str">
            <v>RA-L-200</v>
          </cell>
          <cell r="C414">
            <v>24</v>
          </cell>
          <cell r="D414">
            <v>28</v>
          </cell>
        </row>
        <row r="415">
          <cell r="A415" t="str">
            <v>RA-L-225</v>
          </cell>
          <cell r="C415">
            <v>24</v>
          </cell>
          <cell r="D415">
            <v>28</v>
          </cell>
        </row>
        <row r="416">
          <cell r="A416" t="str">
            <v>RA-L-250</v>
          </cell>
          <cell r="C416">
            <v>24</v>
          </cell>
          <cell r="D416">
            <v>28</v>
          </cell>
        </row>
        <row r="417">
          <cell r="A417" t="str">
            <v>RA-L-300</v>
          </cell>
          <cell r="C417">
            <v>30</v>
          </cell>
          <cell r="D417">
            <v>34</v>
          </cell>
        </row>
        <row r="418">
          <cell r="A418" t="str">
            <v>RA-L-350</v>
          </cell>
          <cell r="C418">
            <v>30</v>
          </cell>
          <cell r="D418">
            <v>34</v>
          </cell>
        </row>
        <row r="419">
          <cell r="A419" t="str">
            <v>RA-L-400</v>
          </cell>
          <cell r="C419">
            <v>30</v>
          </cell>
          <cell r="D419">
            <v>34</v>
          </cell>
        </row>
        <row r="420">
          <cell r="A420" t="str">
            <v>RA-L-450</v>
          </cell>
          <cell r="C420">
            <v>30</v>
          </cell>
          <cell r="D420">
            <v>34</v>
          </cell>
        </row>
        <row r="421">
          <cell r="A421" t="str">
            <v>RA-L-500</v>
          </cell>
          <cell r="C421">
            <v>36</v>
          </cell>
          <cell r="D421">
            <v>40</v>
          </cell>
        </row>
        <row r="422">
          <cell r="A422" t="str">
            <v>RA-L-550</v>
          </cell>
          <cell r="C422">
            <v>36</v>
          </cell>
          <cell r="D422">
            <v>40</v>
          </cell>
        </row>
        <row r="423">
          <cell r="A423" t="str">
            <v>RA-L-600</v>
          </cell>
          <cell r="C423">
            <v>42</v>
          </cell>
          <cell r="D423">
            <v>46</v>
          </cell>
        </row>
        <row r="424">
          <cell r="A424" t="str">
            <v>RA-L-650</v>
          </cell>
          <cell r="C424">
            <v>42</v>
          </cell>
          <cell r="D424">
            <v>46</v>
          </cell>
        </row>
        <row r="425">
          <cell r="A425" t="str">
            <v>RA-L-700</v>
          </cell>
          <cell r="C425">
            <v>48</v>
          </cell>
          <cell r="D425">
            <v>54</v>
          </cell>
        </row>
        <row r="426">
          <cell r="A426" t="str">
            <v>RA-L-750</v>
          </cell>
          <cell r="C426">
            <v>48</v>
          </cell>
          <cell r="D426">
            <v>54</v>
          </cell>
        </row>
        <row r="427">
          <cell r="A427" t="str">
            <v>RB-L-080</v>
          </cell>
          <cell r="C427">
            <v>20</v>
          </cell>
          <cell r="D427">
            <v>28</v>
          </cell>
        </row>
        <row r="428">
          <cell r="A428" t="str">
            <v>RB-L-090</v>
          </cell>
          <cell r="C428">
            <v>20</v>
          </cell>
          <cell r="D428">
            <v>28</v>
          </cell>
        </row>
        <row r="429">
          <cell r="A429" t="str">
            <v>RB-L-100</v>
          </cell>
          <cell r="C429">
            <v>20</v>
          </cell>
          <cell r="D429">
            <v>28</v>
          </cell>
        </row>
        <row r="430">
          <cell r="A430" t="str">
            <v>RB-L-125</v>
          </cell>
          <cell r="C430">
            <v>24</v>
          </cell>
          <cell r="D430">
            <v>28</v>
          </cell>
        </row>
        <row r="431">
          <cell r="A431" t="str">
            <v>RB-L-150</v>
          </cell>
          <cell r="C431">
            <v>24</v>
          </cell>
          <cell r="D431">
            <v>28</v>
          </cell>
        </row>
        <row r="432">
          <cell r="A432" t="str">
            <v>RB-L-175</v>
          </cell>
          <cell r="C432">
            <v>24</v>
          </cell>
          <cell r="D432">
            <v>28</v>
          </cell>
        </row>
        <row r="433">
          <cell r="A433" t="str">
            <v>RB-L-200</v>
          </cell>
          <cell r="C433">
            <v>24</v>
          </cell>
          <cell r="D433">
            <v>28</v>
          </cell>
        </row>
        <row r="434">
          <cell r="A434" t="str">
            <v>RB-L-225</v>
          </cell>
          <cell r="C434">
            <v>24</v>
          </cell>
          <cell r="D434">
            <v>28</v>
          </cell>
        </row>
        <row r="435">
          <cell r="A435" t="str">
            <v>RB-L-250</v>
          </cell>
          <cell r="C435">
            <v>24</v>
          </cell>
          <cell r="D435">
            <v>28</v>
          </cell>
        </row>
        <row r="436">
          <cell r="A436" t="str">
            <v>RB-L-300</v>
          </cell>
          <cell r="C436">
            <v>30</v>
          </cell>
          <cell r="D436">
            <v>34</v>
          </cell>
        </row>
        <row r="437">
          <cell r="A437" t="str">
            <v>RB-L-350</v>
          </cell>
          <cell r="C437">
            <v>30</v>
          </cell>
          <cell r="D437">
            <v>34</v>
          </cell>
        </row>
        <row r="438">
          <cell r="A438" t="str">
            <v>RB-L-400</v>
          </cell>
          <cell r="C438">
            <v>30</v>
          </cell>
          <cell r="D438">
            <v>34</v>
          </cell>
        </row>
        <row r="439">
          <cell r="A439" t="str">
            <v>RB-L-450</v>
          </cell>
          <cell r="C439">
            <v>30</v>
          </cell>
          <cell r="D439">
            <v>34</v>
          </cell>
        </row>
        <row r="440">
          <cell r="A440" t="str">
            <v>RB-L-500</v>
          </cell>
          <cell r="C440">
            <v>36</v>
          </cell>
          <cell r="D440">
            <v>40</v>
          </cell>
        </row>
        <row r="441">
          <cell r="A441" t="str">
            <v>RB-L-550</v>
          </cell>
          <cell r="C441">
            <v>36</v>
          </cell>
          <cell r="D441">
            <v>40</v>
          </cell>
        </row>
        <row r="442">
          <cell r="A442" t="str">
            <v>RB-L-600</v>
          </cell>
          <cell r="C442">
            <v>42</v>
          </cell>
          <cell r="D442">
            <v>46</v>
          </cell>
        </row>
        <row r="443">
          <cell r="A443" t="str">
            <v>RB-L-650</v>
          </cell>
          <cell r="C443">
            <v>42</v>
          </cell>
          <cell r="D443">
            <v>46</v>
          </cell>
        </row>
        <row r="444">
          <cell r="A444" t="str">
            <v>RB-L-700</v>
          </cell>
          <cell r="C444">
            <v>48</v>
          </cell>
          <cell r="D444">
            <v>54</v>
          </cell>
        </row>
        <row r="445">
          <cell r="A445" t="str">
            <v>RB-L-750</v>
          </cell>
          <cell r="C445">
            <v>48</v>
          </cell>
          <cell r="D445">
            <v>54</v>
          </cell>
        </row>
        <row r="446">
          <cell r="A446" t="str">
            <v>RC-L-080</v>
          </cell>
          <cell r="C446">
            <v>20</v>
          </cell>
          <cell r="D446">
            <v>28</v>
          </cell>
        </row>
        <row r="447">
          <cell r="A447" t="str">
            <v>RC-L-090</v>
          </cell>
          <cell r="C447">
            <v>20</v>
          </cell>
          <cell r="D447">
            <v>28</v>
          </cell>
        </row>
        <row r="448">
          <cell r="A448" t="str">
            <v>RC-L-100</v>
          </cell>
          <cell r="C448">
            <v>20</v>
          </cell>
          <cell r="D448">
            <v>28</v>
          </cell>
        </row>
        <row r="449">
          <cell r="A449" t="str">
            <v>RC-L-125</v>
          </cell>
          <cell r="C449">
            <v>24</v>
          </cell>
          <cell r="D449">
            <v>28</v>
          </cell>
        </row>
        <row r="450">
          <cell r="A450" t="str">
            <v>RC-L-150</v>
          </cell>
          <cell r="C450">
            <v>24</v>
          </cell>
          <cell r="D450">
            <v>28</v>
          </cell>
        </row>
        <row r="451">
          <cell r="A451" t="str">
            <v>RC-L-175</v>
          </cell>
          <cell r="C451">
            <v>24</v>
          </cell>
          <cell r="D451">
            <v>28</v>
          </cell>
        </row>
        <row r="452">
          <cell r="A452" t="str">
            <v>RC-L-200</v>
          </cell>
          <cell r="C452">
            <v>24</v>
          </cell>
          <cell r="D452">
            <v>28</v>
          </cell>
        </row>
        <row r="453">
          <cell r="A453" t="str">
            <v>RC-L-225</v>
          </cell>
          <cell r="C453">
            <v>24</v>
          </cell>
          <cell r="D453">
            <v>28</v>
          </cell>
        </row>
        <row r="454">
          <cell r="A454" t="str">
            <v>RC-L-250</v>
          </cell>
          <cell r="C454">
            <v>24</v>
          </cell>
          <cell r="D454">
            <v>28</v>
          </cell>
        </row>
        <row r="455">
          <cell r="A455" t="str">
            <v>RC-L-300</v>
          </cell>
          <cell r="C455">
            <v>30</v>
          </cell>
          <cell r="D455">
            <v>34</v>
          </cell>
        </row>
        <row r="456">
          <cell r="A456" t="str">
            <v>RC-L-350</v>
          </cell>
          <cell r="C456">
            <v>30</v>
          </cell>
          <cell r="D456">
            <v>34</v>
          </cell>
        </row>
        <row r="457">
          <cell r="A457" t="str">
            <v>RC-L-400</v>
          </cell>
          <cell r="C457">
            <v>30</v>
          </cell>
          <cell r="D457">
            <v>34</v>
          </cell>
        </row>
        <row r="458">
          <cell r="A458" t="str">
            <v>RC-L-450</v>
          </cell>
          <cell r="C458">
            <v>30</v>
          </cell>
          <cell r="D458">
            <v>34</v>
          </cell>
        </row>
        <row r="459">
          <cell r="A459" t="str">
            <v>RC-L-500</v>
          </cell>
          <cell r="C459">
            <v>36</v>
          </cell>
          <cell r="D459">
            <v>40</v>
          </cell>
        </row>
        <row r="460">
          <cell r="A460" t="str">
            <v>RC-L-550</v>
          </cell>
          <cell r="C460">
            <v>36</v>
          </cell>
          <cell r="D460">
            <v>40</v>
          </cell>
        </row>
        <row r="461">
          <cell r="A461" t="str">
            <v>RC-L-600</v>
          </cell>
          <cell r="C461">
            <v>42</v>
          </cell>
          <cell r="D461">
            <v>46</v>
          </cell>
        </row>
        <row r="462">
          <cell r="A462" t="str">
            <v>RC-L-650</v>
          </cell>
          <cell r="C462">
            <v>42</v>
          </cell>
          <cell r="D462">
            <v>46</v>
          </cell>
        </row>
        <row r="463">
          <cell r="A463" t="str">
            <v>RC-L-700</v>
          </cell>
          <cell r="C463">
            <v>48</v>
          </cell>
          <cell r="D463">
            <v>54</v>
          </cell>
        </row>
        <row r="464">
          <cell r="A464" t="str">
            <v>RC-L-750</v>
          </cell>
          <cell r="C464">
            <v>48</v>
          </cell>
          <cell r="D464">
            <v>54</v>
          </cell>
        </row>
        <row r="465">
          <cell r="A465" t="str">
            <v>RA-H-150</v>
          </cell>
          <cell r="C465">
            <v>24</v>
          </cell>
          <cell r="D465">
            <v>28</v>
          </cell>
        </row>
        <row r="466">
          <cell r="A466" t="str">
            <v>RA-H-175</v>
          </cell>
          <cell r="C466">
            <v>24</v>
          </cell>
          <cell r="D466">
            <v>28</v>
          </cell>
        </row>
        <row r="467">
          <cell r="A467" t="str">
            <v>RA-H-200</v>
          </cell>
          <cell r="C467">
            <v>30</v>
          </cell>
          <cell r="D467">
            <v>34</v>
          </cell>
        </row>
        <row r="468">
          <cell r="A468" t="str">
            <v>RA-H-225</v>
          </cell>
          <cell r="C468">
            <v>30</v>
          </cell>
          <cell r="D468">
            <v>34</v>
          </cell>
        </row>
        <row r="469">
          <cell r="A469" t="str">
            <v>RA-H-250</v>
          </cell>
          <cell r="C469">
            <v>30</v>
          </cell>
          <cell r="D469">
            <v>34</v>
          </cell>
        </row>
        <row r="470">
          <cell r="A470" t="str">
            <v>RA-H-300</v>
          </cell>
          <cell r="C470">
            <v>36</v>
          </cell>
          <cell r="D470">
            <v>40</v>
          </cell>
        </row>
        <row r="471">
          <cell r="A471" t="str">
            <v>RA-H-350</v>
          </cell>
          <cell r="C471">
            <v>36</v>
          </cell>
          <cell r="D471">
            <v>40</v>
          </cell>
        </row>
        <row r="472">
          <cell r="A472" t="str">
            <v>RA-H-400</v>
          </cell>
          <cell r="C472">
            <v>36</v>
          </cell>
          <cell r="D472">
            <v>40</v>
          </cell>
        </row>
        <row r="473">
          <cell r="A473" t="str">
            <v>RA-H-450</v>
          </cell>
          <cell r="C473">
            <v>36</v>
          </cell>
          <cell r="D473">
            <v>40</v>
          </cell>
        </row>
        <row r="474">
          <cell r="A474" t="str">
            <v>RA-H-500</v>
          </cell>
          <cell r="C474">
            <v>36</v>
          </cell>
          <cell r="D474">
            <v>40</v>
          </cell>
        </row>
        <row r="475">
          <cell r="A475" t="str">
            <v>RA-H-550</v>
          </cell>
          <cell r="C475">
            <v>36</v>
          </cell>
          <cell r="D475">
            <v>40</v>
          </cell>
        </row>
        <row r="476">
          <cell r="A476" t="str">
            <v>RA-H-600</v>
          </cell>
          <cell r="C476">
            <v>42</v>
          </cell>
          <cell r="D476">
            <v>46</v>
          </cell>
        </row>
        <row r="477">
          <cell r="A477" t="str">
            <v>RA-H-650</v>
          </cell>
          <cell r="C477">
            <v>42</v>
          </cell>
          <cell r="D477">
            <v>46</v>
          </cell>
        </row>
        <row r="478">
          <cell r="A478" t="str">
            <v>RA-H-700</v>
          </cell>
          <cell r="C478">
            <v>48</v>
          </cell>
          <cell r="D478">
            <v>54</v>
          </cell>
        </row>
        <row r="479">
          <cell r="A479" t="str">
            <v>RA-H-750</v>
          </cell>
          <cell r="C479">
            <v>48</v>
          </cell>
          <cell r="D479">
            <v>54</v>
          </cell>
        </row>
        <row r="480">
          <cell r="A480" t="str">
            <v>RB-H-150</v>
          </cell>
          <cell r="C480">
            <v>24</v>
          </cell>
          <cell r="D480">
            <v>28</v>
          </cell>
        </row>
        <row r="481">
          <cell r="A481" t="str">
            <v>RB-H-175</v>
          </cell>
          <cell r="C481">
            <v>24</v>
          </cell>
          <cell r="D481">
            <v>28</v>
          </cell>
        </row>
        <row r="482">
          <cell r="A482" t="str">
            <v>RB-H-200</v>
          </cell>
          <cell r="C482">
            <v>30</v>
          </cell>
          <cell r="D482">
            <v>34</v>
          </cell>
        </row>
        <row r="483">
          <cell r="A483" t="str">
            <v>RB-H-225</v>
          </cell>
          <cell r="C483">
            <v>30</v>
          </cell>
          <cell r="D483">
            <v>34</v>
          </cell>
        </row>
        <row r="484">
          <cell r="A484" t="str">
            <v>RB-H-250</v>
          </cell>
          <cell r="C484">
            <v>30</v>
          </cell>
          <cell r="D484">
            <v>34</v>
          </cell>
        </row>
        <row r="485">
          <cell r="A485" t="str">
            <v>RB-H-300</v>
          </cell>
          <cell r="C485">
            <v>36</v>
          </cell>
          <cell r="D485">
            <v>40</v>
          </cell>
        </row>
        <row r="486">
          <cell r="A486" t="str">
            <v>RB-H-350</v>
          </cell>
          <cell r="C486">
            <v>36</v>
          </cell>
          <cell r="D486">
            <v>40</v>
          </cell>
        </row>
        <row r="487">
          <cell r="A487" t="str">
            <v>RB-H-400</v>
          </cell>
          <cell r="C487">
            <v>36</v>
          </cell>
          <cell r="D487">
            <v>40</v>
          </cell>
        </row>
        <row r="488">
          <cell r="A488" t="str">
            <v>RB-H-450</v>
          </cell>
          <cell r="C488">
            <v>36</v>
          </cell>
          <cell r="D488">
            <v>40</v>
          </cell>
        </row>
        <row r="489">
          <cell r="A489" t="str">
            <v>RB-H-500</v>
          </cell>
          <cell r="C489">
            <v>36</v>
          </cell>
          <cell r="D489">
            <v>40</v>
          </cell>
        </row>
        <row r="490">
          <cell r="A490" t="str">
            <v>RB-H-550</v>
          </cell>
          <cell r="C490">
            <v>36</v>
          </cell>
          <cell r="D490">
            <v>40</v>
          </cell>
        </row>
        <row r="491">
          <cell r="A491" t="str">
            <v>RB-H-600</v>
          </cell>
          <cell r="C491">
            <v>42</v>
          </cell>
          <cell r="D491">
            <v>46</v>
          </cell>
        </row>
        <row r="492">
          <cell r="A492" t="str">
            <v>RB-H-650</v>
          </cell>
          <cell r="C492">
            <v>42</v>
          </cell>
          <cell r="D492">
            <v>46</v>
          </cell>
        </row>
        <row r="493">
          <cell r="A493" t="str">
            <v>RB-H-700</v>
          </cell>
          <cell r="C493">
            <v>48</v>
          </cell>
          <cell r="D493">
            <v>54</v>
          </cell>
        </row>
        <row r="494">
          <cell r="A494" t="str">
            <v>RB-H-750</v>
          </cell>
          <cell r="C494">
            <v>48</v>
          </cell>
          <cell r="D494">
            <v>54</v>
          </cell>
        </row>
        <row r="495">
          <cell r="A495" t="str">
            <v>RC-H-150</v>
          </cell>
          <cell r="C495">
            <v>24</v>
          </cell>
          <cell r="D495">
            <v>28</v>
          </cell>
        </row>
        <row r="496">
          <cell r="A496" t="str">
            <v>RC-H-175</v>
          </cell>
          <cell r="C496">
            <v>24</v>
          </cell>
          <cell r="D496">
            <v>28</v>
          </cell>
        </row>
        <row r="497">
          <cell r="A497" t="str">
            <v>RC-H-200</v>
          </cell>
          <cell r="C497">
            <v>30</v>
          </cell>
          <cell r="D497">
            <v>34</v>
          </cell>
        </row>
        <row r="498">
          <cell r="A498" t="str">
            <v>RC-H-225</v>
          </cell>
          <cell r="C498">
            <v>30</v>
          </cell>
          <cell r="D498">
            <v>34</v>
          </cell>
        </row>
        <row r="499">
          <cell r="A499" t="str">
            <v>RC-H-250</v>
          </cell>
          <cell r="C499">
            <v>30</v>
          </cell>
          <cell r="D499">
            <v>34</v>
          </cell>
        </row>
        <row r="500">
          <cell r="A500" t="str">
            <v>RC-H-300</v>
          </cell>
          <cell r="C500">
            <v>36</v>
          </cell>
          <cell r="D500">
            <v>40</v>
          </cell>
        </row>
        <row r="501">
          <cell r="A501" t="str">
            <v>RC-H-350</v>
          </cell>
          <cell r="C501">
            <v>36</v>
          </cell>
          <cell r="D501">
            <v>40</v>
          </cell>
        </row>
        <row r="502">
          <cell r="A502" t="str">
            <v>RC-H-400</v>
          </cell>
          <cell r="C502">
            <v>36</v>
          </cell>
          <cell r="D502">
            <v>40</v>
          </cell>
        </row>
        <row r="503">
          <cell r="A503" t="str">
            <v>RC-H-450</v>
          </cell>
          <cell r="C503">
            <v>36</v>
          </cell>
          <cell r="D503">
            <v>40</v>
          </cell>
        </row>
        <row r="504">
          <cell r="A504" t="str">
            <v>RC-H-500</v>
          </cell>
          <cell r="C504">
            <v>36</v>
          </cell>
          <cell r="D504">
            <v>40</v>
          </cell>
        </row>
        <row r="505">
          <cell r="A505" t="str">
            <v>RC-H-550</v>
          </cell>
          <cell r="C505">
            <v>36</v>
          </cell>
          <cell r="D505">
            <v>40</v>
          </cell>
        </row>
        <row r="506">
          <cell r="A506" t="str">
            <v>RC-H-600</v>
          </cell>
          <cell r="C506">
            <v>42</v>
          </cell>
          <cell r="D506">
            <v>46</v>
          </cell>
        </row>
        <row r="507">
          <cell r="A507" t="str">
            <v>RC-H-650</v>
          </cell>
          <cell r="C507">
            <v>42</v>
          </cell>
          <cell r="D507">
            <v>46</v>
          </cell>
        </row>
        <row r="508">
          <cell r="A508" t="str">
            <v>RC-H-700</v>
          </cell>
          <cell r="C508">
            <v>48</v>
          </cell>
          <cell r="D508">
            <v>54</v>
          </cell>
        </row>
        <row r="509">
          <cell r="A509" t="str">
            <v>RC-H-750</v>
          </cell>
          <cell r="C509">
            <v>48</v>
          </cell>
          <cell r="D509">
            <v>54</v>
          </cell>
        </row>
        <row r="510">
          <cell r="A510" t="str">
            <v>RHC-080</v>
          </cell>
        </row>
        <row r="511">
          <cell r="A511" t="str">
            <v>RHC-090</v>
          </cell>
        </row>
        <row r="512">
          <cell r="A512" t="str">
            <v>RHC-100</v>
          </cell>
        </row>
        <row r="513">
          <cell r="A513" t="str">
            <v>RHC-125</v>
          </cell>
        </row>
        <row r="514">
          <cell r="A514" t="str">
            <v>RHC-150</v>
          </cell>
        </row>
        <row r="515">
          <cell r="A515" t="str">
            <v>RHC-175</v>
          </cell>
        </row>
        <row r="516">
          <cell r="A516" t="str">
            <v>RHC-200</v>
          </cell>
        </row>
        <row r="517">
          <cell r="A517" t="str">
            <v>RHC-225</v>
          </cell>
        </row>
        <row r="518">
          <cell r="A518" t="str">
            <v>RHC-250</v>
          </cell>
        </row>
        <row r="519">
          <cell r="A519" t="str">
            <v>RHC-300</v>
          </cell>
        </row>
        <row r="520">
          <cell r="A520" t="str">
            <v>RHC-350</v>
          </cell>
        </row>
        <row r="521">
          <cell r="A521" t="str">
            <v>RHC-400</v>
          </cell>
        </row>
        <row r="522">
          <cell r="A522" t="str">
            <v>RHC-450</v>
          </cell>
        </row>
        <row r="523">
          <cell r="A523" t="str">
            <v>RHC-500</v>
          </cell>
        </row>
        <row r="524">
          <cell r="A524" t="str">
            <v>RHC-550</v>
          </cell>
        </row>
        <row r="525">
          <cell r="A525" t="str">
            <v>RHC-600</v>
          </cell>
        </row>
        <row r="526">
          <cell r="A526" t="str">
            <v>RHA-080</v>
          </cell>
        </row>
        <row r="527">
          <cell r="A527" t="str">
            <v>RHA-090</v>
          </cell>
        </row>
        <row r="528">
          <cell r="A528" t="str">
            <v>RHA-100</v>
          </cell>
        </row>
        <row r="529">
          <cell r="A529" t="str">
            <v>RHA-125</v>
          </cell>
        </row>
        <row r="530">
          <cell r="A530" t="str">
            <v>RHA-150</v>
          </cell>
        </row>
        <row r="531">
          <cell r="A531" t="str">
            <v>RHA-175</v>
          </cell>
        </row>
        <row r="532">
          <cell r="A532" t="str">
            <v>RHA-200</v>
          </cell>
        </row>
        <row r="533">
          <cell r="A533" t="str">
            <v>RHA-225</v>
          </cell>
        </row>
        <row r="534">
          <cell r="A534" t="str">
            <v>RHA-250</v>
          </cell>
        </row>
        <row r="535">
          <cell r="A535" t="str">
            <v>RHA-300</v>
          </cell>
        </row>
        <row r="536">
          <cell r="A536" t="str">
            <v>RHA-350</v>
          </cell>
        </row>
        <row r="537">
          <cell r="A537" t="str">
            <v>RHA-400</v>
          </cell>
        </row>
        <row r="538">
          <cell r="A538" t="str">
            <v>RHA-450</v>
          </cell>
        </row>
        <row r="539">
          <cell r="A539" t="str">
            <v>RHA-500</v>
          </cell>
        </row>
        <row r="540">
          <cell r="A540" t="str">
            <v>RHA-550</v>
          </cell>
        </row>
        <row r="541">
          <cell r="A541" t="str">
            <v>RHA-600</v>
          </cell>
        </row>
        <row r="542">
          <cell r="A542" t="str">
            <v>EHS-080</v>
          </cell>
          <cell r="B542">
            <v>175</v>
          </cell>
        </row>
        <row r="543">
          <cell r="A543" t="str">
            <v>EHS-090</v>
          </cell>
          <cell r="B543">
            <v>200</v>
          </cell>
        </row>
        <row r="544">
          <cell r="A544" t="str">
            <v>EHS-100</v>
          </cell>
          <cell r="B544">
            <v>200</v>
          </cell>
        </row>
        <row r="545">
          <cell r="A545" t="str">
            <v>EHS-125</v>
          </cell>
          <cell r="B545">
            <v>200</v>
          </cell>
        </row>
        <row r="546">
          <cell r="A546" t="str">
            <v>EHS-150</v>
          </cell>
          <cell r="B546">
            <v>250</v>
          </cell>
        </row>
        <row r="547">
          <cell r="A547" t="str">
            <v>EHS-175</v>
          </cell>
          <cell r="B547">
            <v>250</v>
          </cell>
        </row>
        <row r="548">
          <cell r="A548" t="str">
            <v>EHS-200</v>
          </cell>
          <cell r="B548">
            <v>250</v>
          </cell>
        </row>
        <row r="549">
          <cell r="A549" t="str">
            <v>EHS-225</v>
          </cell>
          <cell r="B549">
            <v>250</v>
          </cell>
        </row>
        <row r="550">
          <cell r="A550" t="str">
            <v>EHS-250</v>
          </cell>
          <cell r="B550">
            <v>300</v>
          </cell>
          <cell r="D550">
            <v>47</v>
          </cell>
        </row>
        <row r="551">
          <cell r="A551" t="str">
            <v>EHS-300</v>
          </cell>
          <cell r="B551">
            <v>300</v>
          </cell>
          <cell r="D551">
            <v>47</v>
          </cell>
        </row>
        <row r="552">
          <cell r="A552" t="str">
            <v>EHS-350</v>
          </cell>
          <cell r="B552">
            <v>300</v>
          </cell>
          <cell r="D552">
            <v>47</v>
          </cell>
        </row>
        <row r="553">
          <cell r="A553" t="str">
            <v>EHS-400</v>
          </cell>
          <cell r="B553">
            <v>300</v>
          </cell>
          <cell r="D553">
            <v>54</v>
          </cell>
        </row>
        <row r="554">
          <cell r="A554" t="str">
            <v>EHS-450</v>
          </cell>
          <cell r="B554">
            <v>300</v>
          </cell>
          <cell r="D554">
            <v>54</v>
          </cell>
        </row>
        <row r="555">
          <cell r="A555" t="str">
            <v>EHS-500</v>
          </cell>
          <cell r="B555">
            <v>300</v>
          </cell>
          <cell r="D555">
            <v>54</v>
          </cell>
        </row>
        <row r="556">
          <cell r="A556" t="str">
            <v>EHS-550</v>
          </cell>
          <cell r="B556">
            <v>300</v>
          </cell>
          <cell r="D556">
            <v>62</v>
          </cell>
        </row>
        <row r="557">
          <cell r="A557" t="str">
            <v>EHS-600</v>
          </cell>
          <cell r="B557">
            <v>300</v>
          </cell>
          <cell r="D557">
            <v>62</v>
          </cell>
        </row>
        <row r="558">
          <cell r="A558" t="str">
            <v>EHC-750</v>
          </cell>
          <cell r="B558">
            <v>650</v>
          </cell>
        </row>
        <row r="559">
          <cell r="A559" t="str">
            <v>RHC-1500</v>
          </cell>
        </row>
      </sheetData>
      <sheetData sheetId="8" refreshError="1">
        <row r="3">
          <cell r="A3">
            <v>0.75</v>
          </cell>
        </row>
        <row r="4">
          <cell r="A4">
            <v>1</v>
          </cell>
        </row>
        <row r="5">
          <cell r="A5">
            <v>1.25</v>
          </cell>
        </row>
        <row r="6">
          <cell r="A6">
            <v>1.5</v>
          </cell>
        </row>
        <row r="7">
          <cell r="A7">
            <v>2</v>
          </cell>
        </row>
        <row r="8">
          <cell r="A8">
            <v>2.5</v>
          </cell>
        </row>
        <row r="9">
          <cell r="A9">
            <v>3</v>
          </cell>
        </row>
        <row r="10">
          <cell r="A10">
            <v>3.5</v>
          </cell>
        </row>
        <row r="11">
          <cell r="A11">
            <v>4</v>
          </cell>
        </row>
        <row r="12">
          <cell r="A12">
            <v>5</v>
          </cell>
        </row>
        <row r="13">
          <cell r="A13">
            <v>6</v>
          </cell>
        </row>
        <row r="14">
          <cell r="A14">
            <v>7</v>
          </cell>
        </row>
        <row r="15">
          <cell r="A15">
            <v>8</v>
          </cell>
        </row>
        <row r="16">
          <cell r="A16">
            <v>9</v>
          </cell>
        </row>
        <row r="17">
          <cell r="A17">
            <v>10</v>
          </cell>
        </row>
        <row r="18">
          <cell r="A18">
            <v>12</v>
          </cell>
        </row>
        <row r="19">
          <cell r="A19">
            <v>14</v>
          </cell>
        </row>
        <row r="20">
          <cell r="A20">
            <v>16</v>
          </cell>
        </row>
        <row r="21">
          <cell r="A21">
            <v>18</v>
          </cell>
        </row>
        <row r="22">
          <cell r="A22">
            <v>20</v>
          </cell>
        </row>
        <row r="23">
          <cell r="A23">
            <v>22</v>
          </cell>
        </row>
        <row r="24">
          <cell r="A24">
            <v>24</v>
          </cell>
        </row>
        <row r="25">
          <cell r="A25">
            <v>26</v>
          </cell>
        </row>
        <row r="26">
          <cell r="A26">
            <v>28</v>
          </cell>
        </row>
        <row r="27">
          <cell r="A27">
            <v>30</v>
          </cell>
        </row>
        <row r="28">
          <cell r="A28">
            <v>32</v>
          </cell>
        </row>
        <row r="29">
          <cell r="A29">
            <v>34</v>
          </cell>
        </row>
        <row r="30">
          <cell r="A30">
            <v>36</v>
          </cell>
        </row>
        <row r="31">
          <cell r="A31">
            <v>40</v>
          </cell>
        </row>
        <row r="32">
          <cell r="A32">
            <v>44</v>
          </cell>
        </row>
        <row r="33">
          <cell r="A33">
            <v>4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F-DCF"/>
      <sheetName val="Interims"/>
      <sheetName val="P&amp;L"/>
      <sheetName val="Int'l Revenue"/>
      <sheetName val="Local Revenue"/>
      <sheetName val="Mobile Revenue"/>
      <sheetName val="Other Revenue"/>
      <sheetName val="Costs"/>
      <sheetName val="Depreciation"/>
      <sheetName val="Balance Sheet"/>
      <sheetName val="Cash Flow"/>
      <sheetName val="DCF"/>
      <sheetName val="EVA"/>
      <sheetName val="EVA 2 "/>
      <sheetName val="Sensitivities"/>
      <sheetName val="v.data"/>
      <sheetName val="sample NV_data"/>
      <sheetName val="F-P&amp;L"/>
      <sheetName val="F-Cash Flow"/>
      <sheetName val="F-Balance Sheet"/>
      <sheetName val="F-WACC"/>
      <sheetName val="F-Assumptions"/>
      <sheetName val="International market"/>
    </sheetNames>
    <sheetDataSet>
      <sheetData sheetId="0" refreshError="1">
        <row r="12">
          <cell r="AA12">
            <v>6.4584884404819354</v>
          </cell>
          <cell r="AB12">
            <v>7.4037772999667073</v>
          </cell>
          <cell r="AC12">
            <v>43.619512528911208</v>
          </cell>
          <cell r="AD12">
            <v>9.7728223250027177</v>
          </cell>
          <cell r="AE12">
            <v>6.6181194501241158</v>
          </cell>
          <cell r="AF12">
            <v>7.5100298456367787</v>
          </cell>
          <cell r="AG12">
            <v>3.3150221243607225</v>
          </cell>
          <cell r="AH12">
            <v>3.407830649619692</v>
          </cell>
          <cell r="AI12">
            <v>5.5679502131473324</v>
          </cell>
          <cell r="AJ12">
            <v>4.5633220352392145</v>
          </cell>
          <cell r="AK12">
            <v>5.54781979969987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BLD-SCH  (2)"/>
      <sheetName val="BUILDING SCH(FOR NARATA SAN)"/>
      <sheetName val="BLD_SCH  _2_"/>
      <sheetName val="PDC Tubes"/>
    </sheetNames>
    <sheetDataSet>
      <sheetData sheetId="0" refreshError="1">
        <row r="4">
          <cell r="I4" t="str">
            <v>FOR THE WEEK</v>
          </cell>
        </row>
        <row r="24">
          <cell r="E24" t="str">
            <v>TICKET</v>
          </cell>
        </row>
        <row r="26">
          <cell r="E26" t="str">
            <v>INVENTORY</v>
          </cell>
        </row>
        <row r="27">
          <cell r="E27" t="str">
            <v>REQUIRED</v>
          </cell>
        </row>
        <row r="29">
          <cell r="E29" t="str">
            <v>INVENTORY</v>
          </cell>
        </row>
        <row r="31">
          <cell r="E31" t="str">
            <v>TICKET</v>
          </cell>
        </row>
        <row r="33">
          <cell r="E33" t="str">
            <v>REQUIRED</v>
          </cell>
        </row>
        <row r="46">
          <cell r="D46" t="str">
            <v>B-3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r-02-metrics"/>
      <sheetName val="Client analysis "/>
      <sheetName val="Profile"/>
      <sheetName val="Capital"/>
      <sheetName val="Input"/>
      <sheetName val="Debt"/>
      <sheetName val="Tax"/>
      <sheetName val="CapEx"/>
      <sheetName val="QuanOP"/>
      <sheetName val="cus"/>
      <sheetName val="cusfeed"/>
      <sheetName val="qtrly"/>
      <sheetName val="top 10-clients-qtrly&amp;annual"/>
      <sheetName val="Quarterly model"/>
      <sheetName val="DCF"/>
      <sheetName val="SoftFormat"/>
      <sheetName val="Static"/>
      <sheetName val="Calc"/>
      <sheetName val="VarName"/>
      <sheetName val="CoSheet"/>
      <sheetName val="march01"/>
      <sheetName val="us-gaap"/>
      <sheetName val="training"/>
      <sheetName val="revs-split"/>
      <sheetName val="Formats"/>
      <sheetName val="qtrly metrics-dec01"/>
      <sheetName val="vinnie"/>
      <sheetName val="key metrics"/>
      <sheetName val="SHP-april04,2001"/>
      <sheetName val="forecasts"/>
      <sheetName val="fii-sh"/>
      <sheetName val="top200-sh"/>
      <sheetName val="Half Yearly"/>
      <sheetName val="guidance"/>
      <sheetName val="qtrly-dec01-site metrics"/>
      <sheetName val="Client analysis"/>
      <sheetName val="full-qtrly-nos"/>
      <sheetName val="qtrly metrics"/>
      <sheetName val="UBSW-estimates"/>
      <sheetName val="qtrly metrics-sept01"/>
      <sheetName val="june01"/>
      <sheetName val="Sheet1"/>
      <sheetName val="top-10-custs"/>
      <sheetName val="top 10-clients"/>
      <sheetName val="INFOSYS"/>
      <sheetName val="chetan$"/>
      <sheetName val="chetan"/>
      <sheetName val="chetan-consol$"/>
      <sheetName val="chetan-consolid"/>
      <sheetName val="Sheet2"/>
      <sheetName val="full-qtrly"/>
    </sheetNames>
    <sheetDataSet>
      <sheetData sheetId="0" refreshError="1"/>
      <sheetData sheetId="1" refreshError="1"/>
      <sheetData sheetId="2" refreshError="1">
        <row r="14">
          <cell r="H14">
            <v>658.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ink to Forecast"/>
      <sheetName val="NEER ANALYSIS"/>
      <sheetName val="ERWINLink"/>
      <sheetName val="REER ANALYSIS"/>
      <sheetName val="Exh_12mFctBil"/>
      <sheetName val="II_Exh2_NEER"/>
      <sheetName val="Exh_NJATWI"/>
      <sheetName val="Exh_NEERchange"/>
      <sheetName val="NEER Summary"/>
      <sheetName val="REER Summary"/>
      <sheetName val="Xrate"/>
      <sheetName val="CPI"/>
      <sheetName val="Weights"/>
      <sheetName val="TradeW"/>
      <sheetName val="Compute"/>
      <sheetName val="Module1"/>
      <sheetName val="Sheet2"/>
      <sheetName val="Sheet1"/>
      <sheetName val="KRW"/>
      <sheetName val="RMB"/>
      <sheetName val="HKD"/>
      <sheetName val="IDR"/>
      <sheetName val="KRW2"/>
      <sheetName val="MYR"/>
      <sheetName val="PHP"/>
      <sheetName val="SGD"/>
      <sheetName val="TWD"/>
      <sheetName val="THB"/>
      <sheetName val="ASIA"/>
      <sheetName val="Modified Goal Seek"/>
      <sheetName val="Goal Seek Module"/>
      <sheetName val="All _eer Summary Update"/>
      <sheetName val="All _eer Update"/>
      <sheetName val="Module2"/>
      <sheetName val="NEER Summary (2)"/>
      <sheetName val="Scenario"/>
      <sheetName val="Exh_12mFct"/>
      <sheetName val="Chart1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J5">
            <v>0.17560387366627594</v>
          </cell>
        </row>
        <row r="6">
          <cell r="J6">
            <v>6.8242266652505518E-2</v>
          </cell>
          <cell r="K6">
            <v>0.13674861185796486</v>
          </cell>
        </row>
        <row r="7">
          <cell r="J7">
            <v>5.2245866762161725E-2</v>
          </cell>
        </row>
        <row r="8">
          <cell r="J8">
            <v>5.9987925955747541E-2</v>
          </cell>
          <cell r="L8">
            <v>0.21964280790904137</v>
          </cell>
          <cell r="M8">
            <v>0.16393461566217618</v>
          </cell>
        </row>
        <row r="9">
          <cell r="J9">
            <v>0.18367957240015098</v>
          </cell>
          <cell r="K9">
            <v>0.36806993355433915</v>
          </cell>
        </row>
        <row r="10">
          <cell r="J10">
            <v>8.76950679178891E-2</v>
          </cell>
          <cell r="L10">
            <v>0.32109113042961884</v>
          </cell>
          <cell r="M10">
            <v>0.23965251382741251</v>
          </cell>
        </row>
        <row r="11">
          <cell r="J11">
            <v>3.3864992574666679E-2</v>
          </cell>
          <cell r="L11">
            <v>0.12399498633117785</v>
          </cell>
          <cell r="M11">
            <v>9.2546032450360458E-2</v>
          </cell>
        </row>
        <row r="12">
          <cell r="J12">
            <v>9.281010381935717E-2</v>
          </cell>
          <cell r="K12">
            <v>0.18597935687449385</v>
          </cell>
          <cell r="M12">
            <v>0.25363085082182668</v>
          </cell>
        </row>
        <row r="13">
          <cell r="J13">
            <v>0.1543024950306244</v>
          </cell>
          <cell r="K13">
            <v>0.30920209771320217</v>
          </cell>
        </row>
        <row r="14">
          <cell r="J14">
            <v>9.1567835220621008E-2</v>
          </cell>
          <cell r="L14">
            <v>0.33527107533016198</v>
          </cell>
          <cell r="M14">
            <v>0.2502359872382242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cn fixed"/>
      <sheetName val="us fixe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</sheetNames>
    <sheetDataSet>
      <sheetData sheetId="0" refreshError="1">
        <row r="3">
          <cell r="C3" t="str">
            <v>401V Total</v>
          </cell>
          <cell r="D3">
            <v>20</v>
          </cell>
          <cell r="E3">
            <v>204</v>
          </cell>
          <cell r="F3">
            <v>186</v>
          </cell>
          <cell r="G3">
            <v>152</v>
          </cell>
          <cell r="H3">
            <v>184</v>
          </cell>
          <cell r="I3">
            <v>228</v>
          </cell>
          <cell r="J3">
            <v>330</v>
          </cell>
          <cell r="K3">
            <v>280</v>
          </cell>
          <cell r="L3">
            <v>206</v>
          </cell>
          <cell r="M3">
            <v>185</v>
          </cell>
          <cell r="N3">
            <v>13</v>
          </cell>
          <cell r="O3">
            <v>30</v>
          </cell>
          <cell r="P3">
            <v>20</v>
          </cell>
          <cell r="Q3">
            <v>204</v>
          </cell>
          <cell r="R3">
            <v>1360</v>
          </cell>
          <cell r="S3">
            <v>658</v>
          </cell>
          <cell r="T3">
            <v>2018</v>
          </cell>
        </row>
        <row r="4">
          <cell r="C4" t="str">
            <v>603V Total</v>
          </cell>
          <cell r="D4">
            <v>8</v>
          </cell>
          <cell r="E4">
            <v>8</v>
          </cell>
          <cell r="F4">
            <v>8</v>
          </cell>
          <cell r="G4">
            <v>8</v>
          </cell>
          <cell r="H4">
            <v>8</v>
          </cell>
          <cell r="I4">
            <v>8</v>
          </cell>
          <cell r="J4">
            <v>8</v>
          </cell>
          <cell r="K4">
            <v>8</v>
          </cell>
          <cell r="L4">
            <v>8</v>
          </cell>
          <cell r="M4">
            <v>8</v>
          </cell>
          <cell r="N4">
            <v>8</v>
          </cell>
          <cell r="O4">
            <v>8</v>
          </cell>
          <cell r="P4">
            <v>8</v>
          </cell>
          <cell r="Q4">
            <v>8</v>
          </cell>
          <cell r="R4">
            <v>48</v>
          </cell>
          <cell r="S4">
            <v>48</v>
          </cell>
          <cell r="T4">
            <v>96</v>
          </cell>
        </row>
        <row r="5">
          <cell r="C5" t="str">
            <v>613V Total</v>
          </cell>
          <cell r="D5">
            <v>3</v>
          </cell>
          <cell r="E5">
            <v>3</v>
          </cell>
          <cell r="F5">
            <v>3</v>
          </cell>
          <cell r="G5">
            <v>3</v>
          </cell>
          <cell r="H5">
            <v>3</v>
          </cell>
          <cell r="I5">
            <v>3</v>
          </cell>
          <cell r="J5">
            <v>3</v>
          </cell>
          <cell r="K5">
            <v>3</v>
          </cell>
          <cell r="L5">
            <v>3</v>
          </cell>
          <cell r="M5">
            <v>3</v>
          </cell>
          <cell r="N5">
            <v>3</v>
          </cell>
          <cell r="O5">
            <v>3</v>
          </cell>
          <cell r="P5">
            <v>3</v>
          </cell>
          <cell r="Q5">
            <v>3</v>
          </cell>
          <cell r="R5">
            <v>18</v>
          </cell>
          <cell r="S5">
            <v>18</v>
          </cell>
          <cell r="T5">
            <v>36</v>
          </cell>
        </row>
        <row r="6">
          <cell r="C6" t="str">
            <v>713P Total</v>
          </cell>
          <cell r="D6">
            <v>10</v>
          </cell>
          <cell r="E6">
            <v>10</v>
          </cell>
          <cell r="F6">
            <v>21</v>
          </cell>
          <cell r="G6">
            <v>97</v>
          </cell>
          <cell r="H6">
            <v>20</v>
          </cell>
          <cell r="I6">
            <v>40</v>
          </cell>
          <cell r="J6">
            <v>18</v>
          </cell>
          <cell r="K6">
            <v>70</v>
          </cell>
          <cell r="L6">
            <v>163</v>
          </cell>
          <cell r="M6">
            <v>122</v>
          </cell>
          <cell r="N6">
            <v>10</v>
          </cell>
          <cell r="O6">
            <v>10</v>
          </cell>
          <cell r="P6">
            <v>10</v>
          </cell>
          <cell r="Q6">
            <v>10</v>
          </cell>
          <cell r="R6">
            <v>266</v>
          </cell>
          <cell r="S6">
            <v>325</v>
          </cell>
          <cell r="T6">
            <v>591</v>
          </cell>
        </row>
        <row r="7">
          <cell r="C7" t="str">
            <v>AFFINITY HP Total</v>
          </cell>
          <cell r="D7">
            <v>9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9</v>
          </cell>
          <cell r="J7">
            <v>9</v>
          </cell>
          <cell r="K7">
            <v>9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  <cell r="P7">
            <v>9</v>
          </cell>
          <cell r="Q7">
            <v>9</v>
          </cell>
          <cell r="R7">
            <v>54</v>
          </cell>
          <cell r="S7">
            <v>54</v>
          </cell>
          <cell r="T7">
            <v>108</v>
          </cell>
        </row>
        <row r="8">
          <cell r="C8" t="str">
            <v>BLIZZAK MZ01 Tota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673</v>
          </cell>
          <cell r="J8">
            <v>3347</v>
          </cell>
          <cell r="K8">
            <v>3347</v>
          </cell>
          <cell r="L8">
            <v>3347</v>
          </cell>
          <cell r="M8">
            <v>167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8367</v>
          </cell>
          <cell r="S8">
            <v>5020</v>
          </cell>
          <cell r="T8">
            <v>13387</v>
          </cell>
        </row>
        <row r="9">
          <cell r="C9" t="str">
            <v>BLIZZAK MZ02 Total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4665</v>
          </cell>
          <cell r="J9">
            <v>9331</v>
          </cell>
          <cell r="K9">
            <v>9331</v>
          </cell>
          <cell r="L9">
            <v>9331</v>
          </cell>
          <cell r="M9">
            <v>466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3327</v>
          </cell>
          <cell r="S9">
            <v>13996</v>
          </cell>
          <cell r="T9">
            <v>37323</v>
          </cell>
        </row>
        <row r="10">
          <cell r="C10" t="str">
            <v>BLIZZAK W965 Tot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27</v>
          </cell>
          <cell r="J10">
            <v>1254</v>
          </cell>
          <cell r="K10">
            <v>1254</v>
          </cell>
          <cell r="L10">
            <v>1254</v>
          </cell>
          <cell r="M10">
            <v>62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135</v>
          </cell>
          <cell r="S10">
            <v>1881</v>
          </cell>
          <cell r="T10">
            <v>5016</v>
          </cell>
        </row>
        <row r="11">
          <cell r="C11" t="str">
            <v>BLIZZAK WS15 Total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0713</v>
          </cell>
          <cell r="J11">
            <v>21426</v>
          </cell>
          <cell r="K11">
            <v>21426</v>
          </cell>
          <cell r="L11">
            <v>21426</v>
          </cell>
          <cell r="M11">
            <v>1071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53565</v>
          </cell>
          <cell r="S11">
            <v>32139</v>
          </cell>
          <cell r="T11">
            <v>85704</v>
          </cell>
        </row>
        <row r="12">
          <cell r="C12" t="str">
            <v>BLIZZAK WS-50 Tota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1328</v>
          </cell>
          <cell r="J12">
            <v>62657</v>
          </cell>
          <cell r="K12">
            <v>62657</v>
          </cell>
          <cell r="L12">
            <v>62657</v>
          </cell>
          <cell r="M12">
            <v>3132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56642</v>
          </cell>
          <cell r="S12">
            <v>93985</v>
          </cell>
          <cell r="T12">
            <v>250627</v>
          </cell>
        </row>
        <row r="13">
          <cell r="C13" t="str">
            <v>DESERT DUELER 604V Total</v>
          </cell>
          <cell r="D13">
            <v>7</v>
          </cell>
          <cell r="E13">
            <v>7</v>
          </cell>
          <cell r="F13">
            <v>7</v>
          </cell>
          <cell r="G13">
            <v>7</v>
          </cell>
          <cell r="H13">
            <v>7</v>
          </cell>
          <cell r="I13">
            <v>7</v>
          </cell>
          <cell r="J13">
            <v>7</v>
          </cell>
          <cell r="K13">
            <v>7</v>
          </cell>
          <cell r="L13">
            <v>7</v>
          </cell>
          <cell r="M13">
            <v>7</v>
          </cell>
          <cell r="N13">
            <v>7</v>
          </cell>
          <cell r="O13">
            <v>7</v>
          </cell>
          <cell r="P13">
            <v>7</v>
          </cell>
          <cell r="Q13">
            <v>7</v>
          </cell>
          <cell r="R13">
            <v>42</v>
          </cell>
          <cell r="S13">
            <v>42</v>
          </cell>
          <cell r="T13">
            <v>84</v>
          </cell>
        </row>
        <row r="14">
          <cell r="C14" t="str">
            <v>DUELER A/T (D693) Total</v>
          </cell>
          <cell r="D14">
            <v>1307</v>
          </cell>
          <cell r="E14">
            <v>1324</v>
          </cell>
          <cell r="F14">
            <v>3958</v>
          </cell>
          <cell r="G14">
            <v>7025</v>
          </cell>
          <cell r="H14">
            <v>3982</v>
          </cell>
          <cell r="I14">
            <v>4104</v>
          </cell>
          <cell r="J14">
            <v>3572</v>
          </cell>
          <cell r="K14">
            <v>4210</v>
          </cell>
          <cell r="L14">
            <v>2494</v>
          </cell>
          <cell r="M14">
            <v>1791</v>
          </cell>
          <cell r="N14">
            <v>2996</v>
          </cell>
          <cell r="O14">
            <v>3008</v>
          </cell>
          <cell r="P14">
            <v>1307</v>
          </cell>
          <cell r="Q14">
            <v>1324</v>
          </cell>
          <cell r="R14">
            <v>26851</v>
          </cell>
          <cell r="S14">
            <v>12920</v>
          </cell>
          <cell r="T14">
            <v>39771</v>
          </cell>
        </row>
        <row r="15">
          <cell r="C15" t="str">
            <v>DUELER D661 Total</v>
          </cell>
          <cell r="D15">
            <v>943</v>
          </cell>
          <cell r="E15">
            <v>943</v>
          </cell>
          <cell r="F15">
            <v>943</v>
          </cell>
          <cell r="G15">
            <v>943</v>
          </cell>
          <cell r="H15">
            <v>943</v>
          </cell>
          <cell r="I15">
            <v>943</v>
          </cell>
          <cell r="J15">
            <v>943</v>
          </cell>
          <cell r="K15">
            <v>943</v>
          </cell>
          <cell r="L15">
            <v>943</v>
          </cell>
          <cell r="M15">
            <v>943</v>
          </cell>
          <cell r="N15">
            <v>943</v>
          </cell>
          <cell r="O15">
            <v>943</v>
          </cell>
          <cell r="P15">
            <v>943</v>
          </cell>
          <cell r="Q15">
            <v>943</v>
          </cell>
          <cell r="R15">
            <v>5658</v>
          </cell>
          <cell r="S15">
            <v>5658</v>
          </cell>
          <cell r="T15">
            <v>11316</v>
          </cell>
        </row>
        <row r="16">
          <cell r="C16" t="str">
            <v>DUELER H/P (D680) Total</v>
          </cell>
          <cell r="D16">
            <v>60</v>
          </cell>
          <cell r="E16">
            <v>60</v>
          </cell>
          <cell r="F16">
            <v>384</v>
          </cell>
          <cell r="G16">
            <v>320</v>
          </cell>
          <cell r="H16">
            <v>355</v>
          </cell>
          <cell r="I16">
            <v>315</v>
          </cell>
          <cell r="J16">
            <v>265</v>
          </cell>
          <cell r="K16">
            <v>189</v>
          </cell>
          <cell r="L16">
            <v>129</v>
          </cell>
          <cell r="M16">
            <v>125</v>
          </cell>
          <cell r="N16">
            <v>120</v>
          </cell>
          <cell r="O16">
            <v>61</v>
          </cell>
          <cell r="P16">
            <v>60</v>
          </cell>
          <cell r="Q16">
            <v>60</v>
          </cell>
          <cell r="R16">
            <v>1828</v>
          </cell>
          <cell r="S16">
            <v>555</v>
          </cell>
          <cell r="T16">
            <v>2383</v>
          </cell>
        </row>
        <row r="17">
          <cell r="C17" t="str">
            <v>DUELER H/T 684 Total</v>
          </cell>
          <cell r="D17">
            <v>22</v>
          </cell>
          <cell r="E17">
            <v>22</v>
          </cell>
          <cell r="F17">
            <v>22</v>
          </cell>
          <cell r="G17">
            <v>22</v>
          </cell>
          <cell r="H17">
            <v>22</v>
          </cell>
          <cell r="I17">
            <v>22</v>
          </cell>
          <cell r="J17">
            <v>22</v>
          </cell>
          <cell r="K17">
            <v>22</v>
          </cell>
          <cell r="L17">
            <v>22</v>
          </cell>
          <cell r="M17">
            <v>22</v>
          </cell>
          <cell r="N17">
            <v>22</v>
          </cell>
          <cell r="O17">
            <v>22</v>
          </cell>
          <cell r="P17">
            <v>22</v>
          </cell>
          <cell r="Q17">
            <v>22</v>
          </cell>
          <cell r="R17">
            <v>132</v>
          </cell>
          <cell r="S17">
            <v>132</v>
          </cell>
          <cell r="T17">
            <v>264</v>
          </cell>
        </row>
        <row r="18">
          <cell r="C18" t="str">
            <v>DUELER H/T 689 Total</v>
          </cell>
          <cell r="D18">
            <v>202</v>
          </cell>
          <cell r="E18">
            <v>236</v>
          </cell>
          <cell r="F18">
            <v>299</v>
          </cell>
          <cell r="G18">
            <v>244</v>
          </cell>
          <cell r="H18">
            <v>199</v>
          </cell>
          <cell r="I18">
            <v>193</v>
          </cell>
          <cell r="J18">
            <v>204</v>
          </cell>
          <cell r="K18">
            <v>218</v>
          </cell>
          <cell r="L18">
            <v>193</v>
          </cell>
          <cell r="M18">
            <v>354</v>
          </cell>
          <cell r="N18">
            <v>251</v>
          </cell>
          <cell r="O18">
            <v>243</v>
          </cell>
          <cell r="P18">
            <v>202</v>
          </cell>
          <cell r="Q18">
            <v>236</v>
          </cell>
          <cell r="R18">
            <v>1357</v>
          </cell>
          <cell r="S18">
            <v>1479</v>
          </cell>
          <cell r="T18">
            <v>2836</v>
          </cell>
        </row>
        <row r="19">
          <cell r="C19" t="str">
            <v>DUELER H/T 687 Total</v>
          </cell>
          <cell r="D19">
            <v>56</v>
          </cell>
          <cell r="E19">
            <v>56</v>
          </cell>
          <cell r="F19">
            <v>56</v>
          </cell>
          <cell r="G19">
            <v>56</v>
          </cell>
          <cell r="H19">
            <v>56</v>
          </cell>
          <cell r="I19">
            <v>56</v>
          </cell>
          <cell r="J19">
            <v>56</v>
          </cell>
          <cell r="K19">
            <v>56</v>
          </cell>
          <cell r="L19">
            <v>56</v>
          </cell>
          <cell r="M19">
            <v>56</v>
          </cell>
          <cell r="N19">
            <v>56</v>
          </cell>
          <cell r="O19">
            <v>56</v>
          </cell>
          <cell r="P19">
            <v>56</v>
          </cell>
          <cell r="Q19">
            <v>56</v>
          </cell>
          <cell r="R19">
            <v>336</v>
          </cell>
          <cell r="S19">
            <v>336</v>
          </cell>
          <cell r="T19">
            <v>672</v>
          </cell>
        </row>
        <row r="20">
          <cell r="C20" t="str">
            <v>DUELER H/T 688 Total</v>
          </cell>
          <cell r="D20">
            <v>48</v>
          </cell>
          <cell r="E20">
            <v>48</v>
          </cell>
          <cell r="F20">
            <v>48</v>
          </cell>
          <cell r="G20">
            <v>48</v>
          </cell>
          <cell r="H20">
            <v>48</v>
          </cell>
          <cell r="I20">
            <v>48</v>
          </cell>
          <cell r="J20">
            <v>48</v>
          </cell>
          <cell r="K20">
            <v>48</v>
          </cell>
          <cell r="L20">
            <v>48</v>
          </cell>
          <cell r="M20">
            <v>48</v>
          </cell>
          <cell r="N20">
            <v>48</v>
          </cell>
          <cell r="O20">
            <v>48</v>
          </cell>
          <cell r="P20">
            <v>48</v>
          </cell>
          <cell r="Q20">
            <v>48</v>
          </cell>
          <cell r="R20">
            <v>288</v>
          </cell>
          <cell r="S20">
            <v>288</v>
          </cell>
          <cell r="T20">
            <v>576</v>
          </cell>
        </row>
        <row r="21">
          <cell r="C21" t="str">
            <v>DUELER HTS Total</v>
          </cell>
          <cell r="D21">
            <v>2</v>
          </cell>
          <cell r="E21">
            <v>2</v>
          </cell>
          <cell r="F21">
            <v>2</v>
          </cell>
          <cell r="G21">
            <v>2</v>
          </cell>
          <cell r="H21">
            <v>2</v>
          </cell>
          <cell r="I21">
            <v>2</v>
          </cell>
          <cell r="J21">
            <v>2</v>
          </cell>
          <cell r="K21">
            <v>2</v>
          </cell>
          <cell r="L21">
            <v>2</v>
          </cell>
          <cell r="M21">
            <v>2</v>
          </cell>
          <cell r="N21">
            <v>2</v>
          </cell>
          <cell r="O21">
            <v>2</v>
          </cell>
          <cell r="P21">
            <v>2</v>
          </cell>
          <cell r="Q21">
            <v>2</v>
          </cell>
          <cell r="R21">
            <v>12</v>
          </cell>
          <cell r="S21">
            <v>12</v>
          </cell>
          <cell r="T21">
            <v>24</v>
          </cell>
        </row>
        <row r="22">
          <cell r="C22" t="str">
            <v>DUELER M/T (D673) Total</v>
          </cell>
          <cell r="D22">
            <v>1024</v>
          </cell>
          <cell r="E22">
            <v>954</v>
          </cell>
          <cell r="F22">
            <v>606</v>
          </cell>
          <cell r="G22">
            <v>716</v>
          </cell>
          <cell r="H22">
            <v>557</v>
          </cell>
          <cell r="I22">
            <v>489</v>
          </cell>
          <cell r="J22">
            <v>428</v>
          </cell>
          <cell r="K22">
            <v>702</v>
          </cell>
          <cell r="L22">
            <v>345</v>
          </cell>
          <cell r="M22">
            <v>587</v>
          </cell>
          <cell r="N22">
            <v>520</v>
          </cell>
          <cell r="O22">
            <v>584</v>
          </cell>
          <cell r="P22">
            <v>1024</v>
          </cell>
          <cell r="Q22">
            <v>954</v>
          </cell>
          <cell r="R22">
            <v>3498</v>
          </cell>
          <cell r="S22">
            <v>4014</v>
          </cell>
          <cell r="T22">
            <v>7512</v>
          </cell>
        </row>
        <row r="23">
          <cell r="C23" t="str">
            <v>EXPEDIA S01 Total</v>
          </cell>
          <cell r="D23">
            <v>4</v>
          </cell>
          <cell r="E23">
            <v>30</v>
          </cell>
          <cell r="F23">
            <v>20</v>
          </cell>
          <cell r="G23">
            <v>10</v>
          </cell>
          <cell r="H23">
            <v>19</v>
          </cell>
          <cell r="I23">
            <v>0</v>
          </cell>
          <cell r="J23">
            <v>0</v>
          </cell>
          <cell r="K23">
            <v>26</v>
          </cell>
          <cell r="L23">
            <v>20</v>
          </cell>
          <cell r="M23">
            <v>22</v>
          </cell>
          <cell r="N23">
            <v>0</v>
          </cell>
          <cell r="O23">
            <v>15</v>
          </cell>
          <cell r="P23">
            <v>4</v>
          </cell>
          <cell r="Q23">
            <v>30</v>
          </cell>
          <cell r="R23">
            <v>75</v>
          </cell>
          <cell r="S23">
            <v>91</v>
          </cell>
          <cell r="T23">
            <v>166</v>
          </cell>
        </row>
        <row r="24">
          <cell r="C24" t="str">
            <v>FIREHAWK SH30 Total</v>
          </cell>
          <cell r="D24">
            <v>96</v>
          </cell>
          <cell r="E24">
            <v>96</v>
          </cell>
          <cell r="F24">
            <v>96</v>
          </cell>
          <cell r="G24">
            <v>96</v>
          </cell>
          <cell r="H24">
            <v>96</v>
          </cell>
          <cell r="I24">
            <v>96</v>
          </cell>
          <cell r="J24">
            <v>96</v>
          </cell>
          <cell r="K24">
            <v>96</v>
          </cell>
          <cell r="L24">
            <v>96</v>
          </cell>
          <cell r="M24">
            <v>96</v>
          </cell>
          <cell r="N24">
            <v>96</v>
          </cell>
          <cell r="O24">
            <v>96</v>
          </cell>
          <cell r="P24">
            <v>96</v>
          </cell>
          <cell r="Q24">
            <v>96</v>
          </cell>
          <cell r="R24">
            <v>576</v>
          </cell>
          <cell r="S24">
            <v>576</v>
          </cell>
          <cell r="T24">
            <v>1152</v>
          </cell>
        </row>
        <row r="25">
          <cell r="C25" t="str">
            <v>FIREHAWK SVX Total</v>
          </cell>
          <cell r="D25">
            <v>30</v>
          </cell>
          <cell r="E25">
            <v>113</v>
          </cell>
          <cell r="F25">
            <v>100</v>
          </cell>
          <cell r="G25">
            <v>22</v>
          </cell>
          <cell r="H25">
            <v>272</v>
          </cell>
          <cell r="I25">
            <v>273</v>
          </cell>
          <cell r="J25">
            <v>42</v>
          </cell>
          <cell r="K25">
            <v>9</v>
          </cell>
          <cell r="L25">
            <v>0</v>
          </cell>
          <cell r="M25">
            <v>244</v>
          </cell>
          <cell r="N25">
            <v>300</v>
          </cell>
          <cell r="O25">
            <v>166</v>
          </cell>
          <cell r="P25">
            <v>30</v>
          </cell>
          <cell r="Q25">
            <v>113</v>
          </cell>
          <cell r="R25">
            <v>718</v>
          </cell>
          <cell r="S25">
            <v>853</v>
          </cell>
          <cell r="T25">
            <v>1571</v>
          </cell>
        </row>
        <row r="26">
          <cell r="C26" t="str">
            <v>FIREHAWK SZ50 Total</v>
          </cell>
          <cell r="D26">
            <v>39</v>
          </cell>
          <cell r="E26">
            <v>812</v>
          </cell>
          <cell r="F26">
            <v>362</v>
          </cell>
          <cell r="G26">
            <v>171</v>
          </cell>
          <cell r="H26">
            <v>144</v>
          </cell>
          <cell r="I26">
            <v>554</v>
          </cell>
          <cell r="J26">
            <v>830</v>
          </cell>
          <cell r="K26">
            <v>566</v>
          </cell>
          <cell r="L26">
            <v>30</v>
          </cell>
          <cell r="M26">
            <v>820</v>
          </cell>
          <cell r="N26">
            <v>790</v>
          </cell>
          <cell r="O26">
            <v>554</v>
          </cell>
          <cell r="P26">
            <v>39</v>
          </cell>
          <cell r="Q26">
            <v>812</v>
          </cell>
          <cell r="R26">
            <v>2627</v>
          </cell>
          <cell r="S26">
            <v>3045</v>
          </cell>
          <cell r="T26">
            <v>5672</v>
          </cell>
        </row>
        <row r="27">
          <cell r="C27" t="str">
            <v>FIREHAWK TOURING LH Total</v>
          </cell>
          <cell r="D27">
            <v>85</v>
          </cell>
          <cell r="E27">
            <v>85</v>
          </cell>
          <cell r="F27">
            <v>85</v>
          </cell>
          <cell r="G27">
            <v>85</v>
          </cell>
          <cell r="H27">
            <v>85</v>
          </cell>
          <cell r="I27">
            <v>85</v>
          </cell>
          <cell r="J27">
            <v>85</v>
          </cell>
          <cell r="K27">
            <v>85</v>
          </cell>
          <cell r="L27">
            <v>85</v>
          </cell>
          <cell r="M27">
            <v>85</v>
          </cell>
          <cell r="N27">
            <v>85</v>
          </cell>
          <cell r="O27">
            <v>85</v>
          </cell>
          <cell r="P27">
            <v>85</v>
          </cell>
          <cell r="Q27">
            <v>85</v>
          </cell>
          <cell r="R27">
            <v>510</v>
          </cell>
          <cell r="S27">
            <v>510</v>
          </cell>
          <cell r="T27">
            <v>1020</v>
          </cell>
        </row>
        <row r="28">
          <cell r="C28" t="str">
            <v>FR410 Total</v>
          </cell>
          <cell r="D28">
            <v>443</v>
          </cell>
          <cell r="E28">
            <v>443</v>
          </cell>
          <cell r="F28">
            <v>443</v>
          </cell>
          <cell r="G28">
            <v>443</v>
          </cell>
          <cell r="H28">
            <v>443</v>
          </cell>
          <cell r="I28">
            <v>443</v>
          </cell>
          <cell r="J28">
            <v>443</v>
          </cell>
          <cell r="K28">
            <v>443</v>
          </cell>
          <cell r="L28">
            <v>443</v>
          </cell>
          <cell r="M28">
            <v>443</v>
          </cell>
          <cell r="N28">
            <v>443</v>
          </cell>
          <cell r="O28">
            <v>443</v>
          </cell>
          <cell r="P28">
            <v>443</v>
          </cell>
          <cell r="Q28">
            <v>443</v>
          </cell>
          <cell r="R28">
            <v>2658</v>
          </cell>
          <cell r="S28">
            <v>2658</v>
          </cell>
          <cell r="T28">
            <v>5316</v>
          </cell>
        </row>
        <row r="29">
          <cell r="C29" t="str">
            <v>FR440 Total</v>
          </cell>
          <cell r="D29">
            <v>2199</v>
          </cell>
          <cell r="E29">
            <v>2199</v>
          </cell>
          <cell r="F29">
            <v>2199</v>
          </cell>
          <cell r="G29">
            <v>2199</v>
          </cell>
          <cell r="H29">
            <v>2199</v>
          </cell>
          <cell r="I29">
            <v>2199</v>
          </cell>
          <cell r="J29">
            <v>2199</v>
          </cell>
          <cell r="K29">
            <v>2199</v>
          </cell>
          <cell r="L29">
            <v>2199</v>
          </cell>
          <cell r="M29">
            <v>2199</v>
          </cell>
          <cell r="N29">
            <v>2199</v>
          </cell>
          <cell r="O29">
            <v>2199</v>
          </cell>
          <cell r="P29">
            <v>2199</v>
          </cell>
          <cell r="Q29">
            <v>2199</v>
          </cell>
          <cell r="R29">
            <v>13194</v>
          </cell>
          <cell r="S29">
            <v>13194</v>
          </cell>
          <cell r="T29">
            <v>26388</v>
          </cell>
        </row>
        <row r="30">
          <cell r="C30" t="str">
            <v>FR480 Total</v>
          </cell>
          <cell r="D30">
            <v>230</v>
          </cell>
          <cell r="E30">
            <v>230</v>
          </cell>
          <cell r="F30">
            <v>230</v>
          </cell>
          <cell r="G30">
            <v>230</v>
          </cell>
          <cell r="H30">
            <v>230</v>
          </cell>
          <cell r="I30">
            <v>230</v>
          </cell>
          <cell r="J30">
            <v>230</v>
          </cell>
          <cell r="K30">
            <v>230</v>
          </cell>
          <cell r="L30">
            <v>230</v>
          </cell>
          <cell r="M30">
            <v>230</v>
          </cell>
          <cell r="N30">
            <v>230</v>
          </cell>
          <cell r="O30">
            <v>230</v>
          </cell>
          <cell r="P30">
            <v>230</v>
          </cell>
          <cell r="Q30">
            <v>230</v>
          </cell>
          <cell r="R30">
            <v>1380</v>
          </cell>
          <cell r="S30">
            <v>1380</v>
          </cell>
          <cell r="T30">
            <v>2760</v>
          </cell>
        </row>
        <row r="31">
          <cell r="C31" t="str">
            <v>FR680 Total</v>
          </cell>
          <cell r="D31">
            <v>355</v>
          </cell>
          <cell r="E31">
            <v>355</v>
          </cell>
          <cell r="F31">
            <v>355</v>
          </cell>
          <cell r="G31">
            <v>355</v>
          </cell>
          <cell r="H31">
            <v>355</v>
          </cell>
          <cell r="I31">
            <v>355</v>
          </cell>
          <cell r="J31">
            <v>355</v>
          </cell>
          <cell r="K31">
            <v>355</v>
          </cell>
          <cell r="L31">
            <v>355</v>
          </cell>
          <cell r="M31">
            <v>355</v>
          </cell>
          <cell r="N31">
            <v>355</v>
          </cell>
          <cell r="O31">
            <v>355</v>
          </cell>
          <cell r="P31">
            <v>355</v>
          </cell>
          <cell r="Q31">
            <v>355</v>
          </cell>
          <cell r="R31">
            <v>2130</v>
          </cell>
          <cell r="S31">
            <v>2130</v>
          </cell>
          <cell r="T31">
            <v>4260</v>
          </cell>
        </row>
        <row r="32">
          <cell r="C32" t="str">
            <v>FT70C Total</v>
          </cell>
          <cell r="D32">
            <v>9816</v>
          </cell>
          <cell r="E32">
            <v>12133</v>
          </cell>
          <cell r="F32">
            <v>8053</v>
          </cell>
          <cell r="G32">
            <v>8106</v>
          </cell>
          <cell r="H32">
            <v>8459</v>
          </cell>
          <cell r="I32">
            <v>8721</v>
          </cell>
          <cell r="J32">
            <v>5387</v>
          </cell>
          <cell r="K32">
            <v>1794</v>
          </cell>
          <cell r="L32">
            <v>1611</v>
          </cell>
          <cell r="M32">
            <v>1709</v>
          </cell>
          <cell r="N32">
            <v>2991</v>
          </cell>
          <cell r="O32">
            <v>6122</v>
          </cell>
          <cell r="P32">
            <v>9816</v>
          </cell>
          <cell r="Q32">
            <v>12133</v>
          </cell>
          <cell r="R32">
            <v>40520</v>
          </cell>
          <cell r="S32">
            <v>34382</v>
          </cell>
          <cell r="T32">
            <v>74902</v>
          </cell>
        </row>
        <row r="33">
          <cell r="C33" t="str">
            <v>M724 Total</v>
          </cell>
          <cell r="D33">
            <v>171</v>
          </cell>
          <cell r="E33">
            <v>116</v>
          </cell>
          <cell r="F33">
            <v>330</v>
          </cell>
          <cell r="G33">
            <v>279</v>
          </cell>
          <cell r="H33">
            <v>614</v>
          </cell>
          <cell r="I33">
            <v>353</v>
          </cell>
          <cell r="J33">
            <v>263</v>
          </cell>
          <cell r="K33">
            <v>155</v>
          </cell>
          <cell r="L33">
            <v>0</v>
          </cell>
          <cell r="M33">
            <v>116</v>
          </cell>
          <cell r="N33">
            <v>364</v>
          </cell>
          <cell r="O33">
            <v>292</v>
          </cell>
          <cell r="P33">
            <v>171</v>
          </cell>
          <cell r="Q33">
            <v>116</v>
          </cell>
          <cell r="R33">
            <v>1994</v>
          </cell>
          <cell r="S33">
            <v>1059</v>
          </cell>
          <cell r="T33">
            <v>3053</v>
          </cell>
        </row>
        <row r="34">
          <cell r="C34" t="str">
            <v>M773 SWP Total</v>
          </cell>
          <cell r="D34">
            <v>16</v>
          </cell>
          <cell r="E34">
            <v>16</v>
          </cell>
          <cell r="F34">
            <v>16</v>
          </cell>
          <cell r="G34">
            <v>16</v>
          </cell>
          <cell r="H34">
            <v>16</v>
          </cell>
          <cell r="I34">
            <v>16</v>
          </cell>
          <cell r="J34">
            <v>16</v>
          </cell>
          <cell r="K34">
            <v>16</v>
          </cell>
          <cell r="L34">
            <v>16</v>
          </cell>
          <cell r="M34">
            <v>16</v>
          </cell>
          <cell r="N34">
            <v>16</v>
          </cell>
          <cell r="O34">
            <v>16</v>
          </cell>
          <cell r="P34">
            <v>16</v>
          </cell>
          <cell r="Q34">
            <v>16</v>
          </cell>
          <cell r="R34">
            <v>96</v>
          </cell>
          <cell r="S34">
            <v>96</v>
          </cell>
          <cell r="T34">
            <v>192</v>
          </cell>
        </row>
        <row r="35">
          <cell r="C35" t="str">
            <v>POTENZA RE010 Total</v>
          </cell>
          <cell r="D35">
            <v>10</v>
          </cell>
          <cell r="E35">
            <v>76</v>
          </cell>
          <cell r="F35">
            <v>100</v>
          </cell>
          <cell r="G35">
            <v>20</v>
          </cell>
          <cell r="H35">
            <v>0</v>
          </cell>
          <cell r="I35">
            <v>0</v>
          </cell>
          <cell r="J35">
            <v>20</v>
          </cell>
          <cell r="K35">
            <v>40</v>
          </cell>
          <cell r="L35">
            <v>15</v>
          </cell>
          <cell r="M35">
            <v>0</v>
          </cell>
          <cell r="N35">
            <v>10</v>
          </cell>
          <cell r="O35">
            <v>0</v>
          </cell>
          <cell r="P35">
            <v>10</v>
          </cell>
          <cell r="Q35">
            <v>76</v>
          </cell>
          <cell r="R35">
            <v>180</v>
          </cell>
          <cell r="S35">
            <v>111</v>
          </cell>
          <cell r="T35">
            <v>291</v>
          </cell>
        </row>
        <row r="36">
          <cell r="C36" t="str">
            <v>POTENZA RE020 FZ Total</v>
          </cell>
          <cell r="D36">
            <v>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</v>
          </cell>
          <cell r="M36">
            <v>0</v>
          </cell>
          <cell r="N36">
            <v>0</v>
          </cell>
          <cell r="O36">
            <v>0</v>
          </cell>
          <cell r="P36">
            <v>4</v>
          </cell>
          <cell r="Q36">
            <v>0</v>
          </cell>
          <cell r="R36">
            <v>0</v>
          </cell>
          <cell r="S36">
            <v>8</v>
          </cell>
          <cell r="T36">
            <v>8</v>
          </cell>
        </row>
        <row r="37">
          <cell r="C37" t="str">
            <v>POTENZA RE030 Total</v>
          </cell>
          <cell r="D37">
            <v>25</v>
          </cell>
          <cell r="E37">
            <v>0</v>
          </cell>
          <cell r="F37">
            <v>0</v>
          </cell>
          <cell r="G37">
            <v>0</v>
          </cell>
          <cell r="H37">
            <v>10</v>
          </cell>
          <cell r="I37">
            <v>0</v>
          </cell>
          <cell r="J37">
            <v>10</v>
          </cell>
          <cell r="K37">
            <v>0</v>
          </cell>
          <cell r="L37">
            <v>0</v>
          </cell>
          <cell r="M37">
            <v>20</v>
          </cell>
          <cell r="N37">
            <v>0</v>
          </cell>
          <cell r="O37">
            <v>4</v>
          </cell>
          <cell r="P37">
            <v>25</v>
          </cell>
          <cell r="Q37">
            <v>0</v>
          </cell>
          <cell r="R37">
            <v>20</v>
          </cell>
          <cell r="S37">
            <v>49</v>
          </cell>
          <cell r="T37">
            <v>69</v>
          </cell>
        </row>
        <row r="38">
          <cell r="C38" t="str">
            <v>POTENZA RE040 Tota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2</v>
          </cell>
          <cell r="L38">
            <v>6</v>
          </cell>
          <cell r="M38">
            <v>0</v>
          </cell>
          <cell r="N38">
            <v>34</v>
          </cell>
          <cell r="O38">
            <v>0</v>
          </cell>
          <cell r="P38">
            <v>0</v>
          </cell>
          <cell r="Q38">
            <v>0</v>
          </cell>
          <cell r="R38">
            <v>12</v>
          </cell>
          <cell r="S38">
            <v>40</v>
          </cell>
          <cell r="T38">
            <v>52</v>
          </cell>
        </row>
        <row r="39">
          <cell r="C39" t="str">
            <v>POTENZA RE71 Total</v>
          </cell>
          <cell r="D39">
            <v>27</v>
          </cell>
          <cell r="E39">
            <v>295</v>
          </cell>
          <cell r="F39">
            <v>440</v>
          </cell>
          <cell r="G39">
            <v>337</v>
          </cell>
          <cell r="H39">
            <v>30</v>
          </cell>
          <cell r="I39">
            <v>15</v>
          </cell>
          <cell r="J39">
            <v>49</v>
          </cell>
          <cell r="K39">
            <v>45</v>
          </cell>
          <cell r="L39">
            <v>30</v>
          </cell>
          <cell r="M39">
            <v>5</v>
          </cell>
          <cell r="N39">
            <v>30</v>
          </cell>
          <cell r="O39">
            <v>0</v>
          </cell>
          <cell r="P39">
            <v>27</v>
          </cell>
          <cell r="Q39">
            <v>295</v>
          </cell>
          <cell r="R39">
            <v>916</v>
          </cell>
          <cell r="S39">
            <v>387</v>
          </cell>
          <cell r="T39">
            <v>1303</v>
          </cell>
        </row>
        <row r="40">
          <cell r="C40" t="str">
            <v>POTENZA RE910 Total</v>
          </cell>
          <cell r="D40">
            <v>2486</v>
          </cell>
          <cell r="E40">
            <v>2278</v>
          </cell>
          <cell r="F40">
            <v>2601</v>
          </cell>
          <cell r="G40">
            <v>2608</v>
          </cell>
          <cell r="H40">
            <v>2552</v>
          </cell>
          <cell r="I40">
            <v>2259</v>
          </cell>
          <cell r="J40">
            <v>1597</v>
          </cell>
          <cell r="K40">
            <v>1942</v>
          </cell>
          <cell r="L40">
            <v>2058</v>
          </cell>
          <cell r="M40">
            <v>2273</v>
          </cell>
          <cell r="N40">
            <v>1889</v>
          </cell>
          <cell r="O40">
            <v>2281</v>
          </cell>
          <cell r="P40">
            <v>2486</v>
          </cell>
          <cell r="Q40">
            <v>2278</v>
          </cell>
          <cell r="R40">
            <v>13559</v>
          </cell>
          <cell r="S40">
            <v>13265</v>
          </cell>
          <cell r="T40">
            <v>26824</v>
          </cell>
        </row>
        <row r="41">
          <cell r="C41" t="str">
            <v>POTENZA RE92 Total</v>
          </cell>
          <cell r="D41">
            <v>2162</v>
          </cell>
          <cell r="E41">
            <v>1739</v>
          </cell>
          <cell r="F41">
            <v>2543</v>
          </cell>
          <cell r="G41">
            <v>2630</v>
          </cell>
          <cell r="H41">
            <v>2135</v>
          </cell>
          <cell r="I41">
            <v>1420</v>
          </cell>
          <cell r="J41">
            <v>1164</v>
          </cell>
          <cell r="K41">
            <v>3398</v>
          </cell>
          <cell r="L41">
            <v>3268</v>
          </cell>
          <cell r="M41">
            <v>1435</v>
          </cell>
          <cell r="N41">
            <v>1440</v>
          </cell>
          <cell r="O41">
            <v>1535</v>
          </cell>
          <cell r="P41">
            <v>2162</v>
          </cell>
          <cell r="Q41">
            <v>1739</v>
          </cell>
          <cell r="R41">
            <v>13290</v>
          </cell>
          <cell r="S41">
            <v>11579</v>
          </cell>
          <cell r="T41">
            <v>24869</v>
          </cell>
        </row>
        <row r="42">
          <cell r="C42" t="str">
            <v>POTENZA RE93 Tot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</v>
          </cell>
          <cell r="L42">
            <v>1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5</v>
          </cell>
          <cell r="S42">
            <v>10</v>
          </cell>
          <cell r="T42">
            <v>15</v>
          </cell>
        </row>
        <row r="43">
          <cell r="C43" t="str">
            <v>POTENZA RE930 Total</v>
          </cell>
          <cell r="D43">
            <v>50</v>
          </cell>
          <cell r="E43">
            <v>150</v>
          </cell>
          <cell r="F43">
            <v>0</v>
          </cell>
          <cell r="G43">
            <v>100</v>
          </cell>
          <cell r="H43">
            <v>61</v>
          </cell>
          <cell r="I43">
            <v>348</v>
          </cell>
          <cell r="J43">
            <v>0</v>
          </cell>
          <cell r="K43">
            <v>200</v>
          </cell>
          <cell r="L43">
            <v>180</v>
          </cell>
          <cell r="M43">
            <v>4</v>
          </cell>
          <cell r="N43">
            <v>0</v>
          </cell>
          <cell r="O43">
            <v>2</v>
          </cell>
          <cell r="P43">
            <v>50</v>
          </cell>
          <cell r="Q43">
            <v>150</v>
          </cell>
          <cell r="R43">
            <v>709</v>
          </cell>
          <cell r="S43">
            <v>386</v>
          </cell>
          <cell r="T43">
            <v>1095</v>
          </cell>
        </row>
        <row r="44">
          <cell r="C44" t="str">
            <v>POTENZA RE940 Total</v>
          </cell>
          <cell r="D44">
            <v>14</v>
          </cell>
          <cell r="E44">
            <v>20</v>
          </cell>
          <cell r="F44">
            <v>0</v>
          </cell>
          <cell r="G44">
            <v>20</v>
          </cell>
          <cell r="H44">
            <v>20</v>
          </cell>
          <cell r="I44">
            <v>82</v>
          </cell>
          <cell r="J44">
            <v>39</v>
          </cell>
          <cell r="K44">
            <v>98</v>
          </cell>
          <cell r="L44">
            <v>200</v>
          </cell>
          <cell r="M44">
            <v>92</v>
          </cell>
          <cell r="N44">
            <v>45</v>
          </cell>
          <cell r="O44">
            <v>55</v>
          </cell>
          <cell r="P44">
            <v>14</v>
          </cell>
          <cell r="Q44">
            <v>20</v>
          </cell>
          <cell r="R44">
            <v>259</v>
          </cell>
          <cell r="S44">
            <v>426</v>
          </cell>
          <cell r="T44">
            <v>685</v>
          </cell>
        </row>
        <row r="45">
          <cell r="C45" t="str">
            <v>POTENZA RE95 Total</v>
          </cell>
          <cell r="D45">
            <v>0</v>
          </cell>
          <cell r="E45">
            <v>15</v>
          </cell>
          <cell r="F45">
            <v>2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0</v>
          </cell>
          <cell r="M45">
            <v>5</v>
          </cell>
          <cell r="N45">
            <v>0</v>
          </cell>
          <cell r="O45">
            <v>0</v>
          </cell>
          <cell r="P45">
            <v>0</v>
          </cell>
          <cell r="Q45">
            <v>15</v>
          </cell>
          <cell r="R45">
            <v>20</v>
          </cell>
          <cell r="S45">
            <v>40</v>
          </cell>
          <cell r="T45">
            <v>60</v>
          </cell>
        </row>
        <row r="46">
          <cell r="C46" t="str">
            <v>R187 TOTAL</v>
          </cell>
          <cell r="D46">
            <v>26</v>
          </cell>
          <cell r="E46">
            <v>42</v>
          </cell>
          <cell r="F46">
            <v>81</v>
          </cell>
          <cell r="G46">
            <v>66</v>
          </cell>
          <cell r="H46">
            <v>1176</v>
          </cell>
          <cell r="I46">
            <v>566</v>
          </cell>
          <cell r="J46">
            <v>276</v>
          </cell>
          <cell r="K46">
            <v>251</v>
          </cell>
          <cell r="L46">
            <v>819</v>
          </cell>
          <cell r="M46">
            <v>384</v>
          </cell>
          <cell r="N46">
            <v>391</v>
          </cell>
          <cell r="O46">
            <v>150</v>
          </cell>
          <cell r="P46">
            <v>26</v>
          </cell>
          <cell r="Q46">
            <v>42</v>
          </cell>
          <cell r="R46">
            <v>2416</v>
          </cell>
          <cell r="S46">
            <v>1812</v>
          </cell>
          <cell r="T46">
            <v>4228</v>
          </cell>
        </row>
        <row r="47">
          <cell r="C47" t="str">
            <v>POTNZA S-02 POLE POSITION Total</v>
          </cell>
          <cell r="D47">
            <v>355</v>
          </cell>
          <cell r="E47">
            <v>593</v>
          </cell>
          <cell r="F47">
            <v>197</v>
          </cell>
          <cell r="G47">
            <v>346</v>
          </cell>
          <cell r="H47">
            <v>137</v>
          </cell>
          <cell r="I47">
            <v>285</v>
          </cell>
          <cell r="J47">
            <v>174</v>
          </cell>
          <cell r="K47">
            <v>282</v>
          </cell>
          <cell r="L47">
            <v>91</v>
          </cell>
          <cell r="M47">
            <v>0</v>
          </cell>
          <cell r="N47">
            <v>0</v>
          </cell>
          <cell r="O47">
            <v>0</v>
          </cell>
          <cell r="P47">
            <v>355</v>
          </cell>
          <cell r="Q47">
            <v>593</v>
          </cell>
          <cell r="R47">
            <v>1421</v>
          </cell>
          <cell r="S47">
            <v>1039</v>
          </cell>
          <cell r="T47">
            <v>2460</v>
          </cell>
        </row>
        <row r="48">
          <cell r="C48" t="str">
            <v>R220 Total</v>
          </cell>
          <cell r="D48">
            <v>20</v>
          </cell>
          <cell r="E48">
            <v>20</v>
          </cell>
          <cell r="F48">
            <v>20</v>
          </cell>
          <cell r="G48">
            <v>20</v>
          </cell>
          <cell r="H48">
            <v>20</v>
          </cell>
          <cell r="I48">
            <v>20</v>
          </cell>
          <cell r="J48">
            <v>20</v>
          </cell>
          <cell r="K48">
            <v>20</v>
          </cell>
          <cell r="L48">
            <v>20</v>
          </cell>
          <cell r="M48">
            <v>20</v>
          </cell>
          <cell r="N48">
            <v>20</v>
          </cell>
          <cell r="O48">
            <v>20</v>
          </cell>
          <cell r="P48">
            <v>20</v>
          </cell>
          <cell r="Q48">
            <v>20</v>
          </cell>
          <cell r="R48">
            <v>120</v>
          </cell>
          <cell r="S48">
            <v>120</v>
          </cell>
          <cell r="T48">
            <v>240</v>
          </cell>
        </row>
        <row r="49">
          <cell r="C49" t="str">
            <v>R230 Total</v>
          </cell>
          <cell r="D49">
            <v>73</v>
          </cell>
          <cell r="E49">
            <v>222</v>
          </cell>
          <cell r="F49">
            <v>171</v>
          </cell>
          <cell r="G49">
            <v>203</v>
          </cell>
          <cell r="H49">
            <v>310</v>
          </cell>
          <cell r="I49">
            <v>375</v>
          </cell>
          <cell r="J49">
            <v>267</v>
          </cell>
          <cell r="K49">
            <v>207</v>
          </cell>
          <cell r="L49">
            <v>175</v>
          </cell>
          <cell r="M49">
            <v>322</v>
          </cell>
          <cell r="N49">
            <v>276</v>
          </cell>
          <cell r="O49">
            <v>135</v>
          </cell>
          <cell r="P49">
            <v>73</v>
          </cell>
          <cell r="Q49">
            <v>222</v>
          </cell>
          <cell r="R49">
            <v>1533</v>
          </cell>
          <cell r="S49">
            <v>1203</v>
          </cell>
          <cell r="T49">
            <v>2736</v>
          </cell>
        </row>
        <row r="50">
          <cell r="C50" t="str">
            <v>R260 Total</v>
          </cell>
          <cell r="D50">
            <v>55</v>
          </cell>
          <cell r="E50">
            <v>67</v>
          </cell>
          <cell r="F50">
            <v>73</v>
          </cell>
          <cell r="G50">
            <v>134</v>
          </cell>
          <cell r="H50">
            <v>168</v>
          </cell>
          <cell r="I50">
            <v>85</v>
          </cell>
          <cell r="J50">
            <v>218</v>
          </cell>
          <cell r="K50">
            <v>110</v>
          </cell>
          <cell r="L50">
            <v>134</v>
          </cell>
          <cell r="M50">
            <v>191</v>
          </cell>
          <cell r="N50">
            <v>146</v>
          </cell>
          <cell r="O50">
            <v>85</v>
          </cell>
          <cell r="P50">
            <v>55</v>
          </cell>
          <cell r="Q50">
            <v>67</v>
          </cell>
          <cell r="R50">
            <v>788</v>
          </cell>
          <cell r="S50">
            <v>678</v>
          </cell>
          <cell r="T50">
            <v>1466</v>
          </cell>
        </row>
        <row r="51">
          <cell r="C51" t="str">
            <v>R265 Total</v>
          </cell>
          <cell r="D51">
            <v>402</v>
          </cell>
          <cell r="E51">
            <v>395</v>
          </cell>
          <cell r="F51">
            <v>565</v>
          </cell>
          <cell r="G51">
            <v>606</v>
          </cell>
          <cell r="H51">
            <v>479</v>
          </cell>
          <cell r="I51">
            <v>377</v>
          </cell>
          <cell r="J51">
            <v>752</v>
          </cell>
          <cell r="K51">
            <v>440</v>
          </cell>
          <cell r="L51">
            <v>496</v>
          </cell>
          <cell r="M51">
            <v>442</v>
          </cell>
          <cell r="N51">
            <v>410</v>
          </cell>
          <cell r="O51">
            <v>516</v>
          </cell>
          <cell r="P51">
            <v>402</v>
          </cell>
          <cell r="Q51">
            <v>395</v>
          </cell>
          <cell r="R51">
            <v>3219</v>
          </cell>
          <cell r="S51">
            <v>2661</v>
          </cell>
          <cell r="T51">
            <v>5880</v>
          </cell>
        </row>
        <row r="52">
          <cell r="C52" t="str">
            <v>R273 SWP Total</v>
          </cell>
          <cell r="D52">
            <v>0</v>
          </cell>
          <cell r="E52">
            <v>35</v>
          </cell>
          <cell r="F52">
            <v>6</v>
          </cell>
          <cell r="G52">
            <v>33</v>
          </cell>
          <cell r="H52">
            <v>56</v>
          </cell>
          <cell r="I52">
            <v>76</v>
          </cell>
          <cell r="J52">
            <v>55</v>
          </cell>
          <cell r="K52">
            <v>67</v>
          </cell>
          <cell r="L52">
            <v>100</v>
          </cell>
          <cell r="M52">
            <v>85</v>
          </cell>
          <cell r="N52">
            <v>111</v>
          </cell>
          <cell r="O52">
            <v>76</v>
          </cell>
          <cell r="P52">
            <v>0</v>
          </cell>
          <cell r="Q52">
            <v>35</v>
          </cell>
          <cell r="R52">
            <v>293</v>
          </cell>
          <cell r="S52">
            <v>407</v>
          </cell>
          <cell r="T52">
            <v>700</v>
          </cell>
        </row>
        <row r="53">
          <cell r="C53" t="str">
            <v>ROADHANDLER L/E Total</v>
          </cell>
          <cell r="D53">
            <v>720</v>
          </cell>
          <cell r="E53">
            <v>720</v>
          </cell>
          <cell r="F53">
            <v>720</v>
          </cell>
          <cell r="G53">
            <v>720</v>
          </cell>
          <cell r="H53">
            <v>720</v>
          </cell>
          <cell r="I53">
            <v>720</v>
          </cell>
          <cell r="J53">
            <v>720</v>
          </cell>
          <cell r="K53">
            <v>720</v>
          </cell>
          <cell r="L53">
            <v>720</v>
          </cell>
          <cell r="M53">
            <v>720</v>
          </cell>
          <cell r="N53">
            <v>720</v>
          </cell>
          <cell r="O53">
            <v>720</v>
          </cell>
          <cell r="P53">
            <v>720</v>
          </cell>
          <cell r="Q53">
            <v>720</v>
          </cell>
          <cell r="R53">
            <v>4320</v>
          </cell>
          <cell r="S53">
            <v>4320</v>
          </cell>
          <cell r="T53">
            <v>8640</v>
          </cell>
        </row>
        <row r="54">
          <cell r="C54" t="str">
            <v>ROADHANDLER SCR Total</v>
          </cell>
          <cell r="D54">
            <v>64</v>
          </cell>
          <cell r="E54">
            <v>64</v>
          </cell>
          <cell r="F54">
            <v>64</v>
          </cell>
          <cell r="G54">
            <v>64</v>
          </cell>
          <cell r="H54">
            <v>64</v>
          </cell>
          <cell r="I54">
            <v>64</v>
          </cell>
          <cell r="J54">
            <v>64</v>
          </cell>
          <cell r="K54">
            <v>64</v>
          </cell>
          <cell r="L54">
            <v>64</v>
          </cell>
          <cell r="M54">
            <v>64</v>
          </cell>
          <cell r="N54">
            <v>64</v>
          </cell>
          <cell r="O54">
            <v>64</v>
          </cell>
          <cell r="P54">
            <v>64</v>
          </cell>
          <cell r="Q54">
            <v>64</v>
          </cell>
          <cell r="R54">
            <v>384</v>
          </cell>
          <cell r="S54">
            <v>384</v>
          </cell>
          <cell r="T54">
            <v>768</v>
          </cell>
        </row>
        <row r="55">
          <cell r="C55" t="str">
            <v>S-02 Total</v>
          </cell>
          <cell r="D55">
            <v>140</v>
          </cell>
          <cell r="E55">
            <v>209</v>
          </cell>
          <cell r="F55">
            <v>244</v>
          </cell>
          <cell r="G55">
            <v>37</v>
          </cell>
          <cell r="H55">
            <v>40</v>
          </cell>
          <cell r="I55">
            <v>91</v>
          </cell>
          <cell r="J55">
            <v>11</v>
          </cell>
          <cell r="K55">
            <v>110</v>
          </cell>
          <cell r="L55">
            <v>46</v>
          </cell>
          <cell r="M55">
            <v>66</v>
          </cell>
          <cell r="N55">
            <v>30</v>
          </cell>
          <cell r="O55">
            <v>35</v>
          </cell>
          <cell r="P55">
            <v>140</v>
          </cell>
          <cell r="Q55">
            <v>209</v>
          </cell>
          <cell r="R55">
            <v>533</v>
          </cell>
          <cell r="S55">
            <v>526</v>
          </cell>
          <cell r="T55">
            <v>1059</v>
          </cell>
        </row>
        <row r="56">
          <cell r="C56" t="str">
            <v>S402 Total</v>
          </cell>
          <cell r="D56">
            <v>1316</v>
          </cell>
          <cell r="E56">
            <v>1461</v>
          </cell>
          <cell r="F56">
            <v>1605</v>
          </cell>
          <cell r="G56">
            <v>1845</v>
          </cell>
          <cell r="H56">
            <v>1895</v>
          </cell>
          <cell r="I56">
            <v>1703</v>
          </cell>
          <cell r="J56">
            <v>1417</v>
          </cell>
          <cell r="K56">
            <v>1602</v>
          </cell>
          <cell r="L56">
            <v>608</v>
          </cell>
          <cell r="M56">
            <v>820</v>
          </cell>
          <cell r="N56">
            <v>801</v>
          </cell>
          <cell r="O56">
            <v>938</v>
          </cell>
          <cell r="P56">
            <v>1316</v>
          </cell>
          <cell r="Q56">
            <v>1461</v>
          </cell>
          <cell r="R56">
            <v>10067</v>
          </cell>
          <cell r="S56">
            <v>5944</v>
          </cell>
          <cell r="T56">
            <v>16011</v>
          </cell>
        </row>
        <row r="57">
          <cell r="C57" t="str">
            <v>S405 Total</v>
          </cell>
          <cell r="D57">
            <v>70</v>
          </cell>
          <cell r="E57">
            <v>511</v>
          </cell>
          <cell r="F57">
            <v>473</v>
          </cell>
          <cell r="G57">
            <v>114</v>
          </cell>
          <cell r="H57">
            <v>196</v>
          </cell>
          <cell r="I57">
            <v>291</v>
          </cell>
          <cell r="J57">
            <v>323</v>
          </cell>
          <cell r="K57">
            <v>148</v>
          </cell>
          <cell r="L57">
            <v>164</v>
          </cell>
          <cell r="M57">
            <v>116</v>
          </cell>
          <cell r="N57">
            <v>20</v>
          </cell>
          <cell r="O57">
            <v>271</v>
          </cell>
          <cell r="P57">
            <v>70</v>
          </cell>
          <cell r="Q57">
            <v>511</v>
          </cell>
          <cell r="R57">
            <v>1545</v>
          </cell>
          <cell r="S57">
            <v>1152</v>
          </cell>
          <cell r="T57">
            <v>2697</v>
          </cell>
        </row>
        <row r="58">
          <cell r="C58" t="str">
            <v>S406 Total</v>
          </cell>
          <cell r="D58">
            <v>75</v>
          </cell>
          <cell r="E58">
            <v>25</v>
          </cell>
          <cell r="F58">
            <v>75</v>
          </cell>
          <cell r="G58">
            <v>0</v>
          </cell>
          <cell r="H58">
            <v>0</v>
          </cell>
          <cell r="I58">
            <v>0</v>
          </cell>
          <cell r="J58">
            <v>20</v>
          </cell>
          <cell r="K58">
            <v>0</v>
          </cell>
          <cell r="L58">
            <v>20</v>
          </cell>
          <cell r="M58">
            <v>20</v>
          </cell>
          <cell r="N58">
            <v>0</v>
          </cell>
          <cell r="O58">
            <v>30</v>
          </cell>
          <cell r="P58">
            <v>75</v>
          </cell>
          <cell r="Q58">
            <v>25</v>
          </cell>
          <cell r="R58">
            <v>95</v>
          </cell>
          <cell r="S58">
            <v>170</v>
          </cell>
          <cell r="T58">
            <v>265</v>
          </cell>
        </row>
        <row r="59">
          <cell r="C59" t="str">
            <v>S408 ALL-SEASON Total</v>
          </cell>
          <cell r="D59">
            <v>90</v>
          </cell>
          <cell r="E59">
            <v>216</v>
          </cell>
          <cell r="F59">
            <v>125</v>
          </cell>
          <cell r="G59">
            <v>155</v>
          </cell>
          <cell r="H59">
            <v>36</v>
          </cell>
          <cell r="I59">
            <v>254</v>
          </cell>
          <cell r="J59">
            <v>224</v>
          </cell>
          <cell r="K59">
            <v>102</v>
          </cell>
          <cell r="L59">
            <v>1</v>
          </cell>
          <cell r="M59">
            <v>44</v>
          </cell>
          <cell r="N59">
            <v>40</v>
          </cell>
          <cell r="O59">
            <v>43</v>
          </cell>
          <cell r="P59">
            <v>90</v>
          </cell>
          <cell r="Q59">
            <v>216</v>
          </cell>
          <cell r="R59">
            <v>896</v>
          </cell>
          <cell r="S59">
            <v>434</v>
          </cell>
          <cell r="T59">
            <v>1330</v>
          </cell>
        </row>
        <row r="60">
          <cell r="C60" t="str">
            <v>S471 Total</v>
          </cell>
          <cell r="D60">
            <v>158</v>
          </cell>
          <cell r="E60">
            <v>198</v>
          </cell>
          <cell r="F60">
            <v>500</v>
          </cell>
          <cell r="G60">
            <v>600</v>
          </cell>
          <cell r="H60">
            <v>704</v>
          </cell>
          <cell r="I60">
            <v>420</v>
          </cell>
          <cell r="J60">
            <v>335</v>
          </cell>
          <cell r="K60">
            <v>531</v>
          </cell>
          <cell r="L60">
            <v>100</v>
          </cell>
          <cell r="M60">
            <v>180</v>
          </cell>
          <cell r="N60">
            <v>124</v>
          </cell>
          <cell r="O60">
            <v>147</v>
          </cell>
          <cell r="P60">
            <v>158</v>
          </cell>
          <cell r="Q60">
            <v>198</v>
          </cell>
          <cell r="R60">
            <v>3090</v>
          </cell>
          <cell r="S60">
            <v>907</v>
          </cell>
          <cell r="T60">
            <v>3997</v>
          </cell>
        </row>
        <row r="61">
          <cell r="C61" t="str">
            <v>S475 RCOT Total</v>
          </cell>
          <cell r="D61">
            <v>1690</v>
          </cell>
          <cell r="E61">
            <v>500</v>
          </cell>
          <cell r="F61">
            <v>1270</v>
          </cell>
          <cell r="G61">
            <v>990</v>
          </cell>
          <cell r="H61">
            <v>380</v>
          </cell>
          <cell r="I61">
            <v>400</v>
          </cell>
          <cell r="J61">
            <v>400</v>
          </cell>
          <cell r="K61">
            <v>200</v>
          </cell>
          <cell r="L61">
            <v>1300</v>
          </cell>
          <cell r="M61">
            <v>750</v>
          </cell>
          <cell r="N61">
            <v>1160</v>
          </cell>
          <cell r="O61">
            <v>300</v>
          </cell>
          <cell r="P61">
            <v>1690</v>
          </cell>
          <cell r="Q61">
            <v>500</v>
          </cell>
          <cell r="R61">
            <v>3640</v>
          </cell>
          <cell r="S61">
            <v>5700</v>
          </cell>
          <cell r="T61">
            <v>9340</v>
          </cell>
        </row>
        <row r="62">
          <cell r="C62" t="str">
            <v>TURANZA EL4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1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0</v>
          </cell>
          <cell r="T62">
            <v>10</v>
          </cell>
        </row>
        <row r="63">
          <cell r="C63" t="str">
            <v>TURANZA ER30 Total</v>
          </cell>
          <cell r="D63">
            <v>0</v>
          </cell>
          <cell r="E63">
            <v>10</v>
          </cell>
          <cell r="F63">
            <v>15</v>
          </cell>
          <cell r="G63">
            <v>0</v>
          </cell>
          <cell r="H63">
            <v>0</v>
          </cell>
          <cell r="I63">
            <v>20</v>
          </cell>
          <cell r="J63">
            <v>60</v>
          </cell>
          <cell r="K63">
            <v>20</v>
          </cell>
          <cell r="L63">
            <v>10</v>
          </cell>
          <cell r="M63">
            <v>0</v>
          </cell>
          <cell r="N63">
            <v>15</v>
          </cell>
          <cell r="O63">
            <v>0</v>
          </cell>
          <cell r="P63">
            <v>0</v>
          </cell>
          <cell r="Q63">
            <v>10</v>
          </cell>
          <cell r="R63">
            <v>115</v>
          </cell>
          <cell r="S63">
            <v>35</v>
          </cell>
          <cell r="T63">
            <v>150</v>
          </cell>
        </row>
        <row r="64">
          <cell r="C64" t="str">
            <v>TURANZA H REVO Total</v>
          </cell>
          <cell r="D64">
            <v>0</v>
          </cell>
          <cell r="E64">
            <v>0</v>
          </cell>
          <cell r="F64">
            <v>400</v>
          </cell>
          <cell r="G64">
            <v>532</v>
          </cell>
          <cell r="H64">
            <v>511</v>
          </cell>
          <cell r="I64">
            <v>32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765</v>
          </cell>
          <cell r="S64">
            <v>0</v>
          </cell>
          <cell r="T64">
            <v>1765</v>
          </cell>
        </row>
        <row r="65">
          <cell r="C65" t="str">
            <v>TURANZA T QL20 Total</v>
          </cell>
          <cell r="D65">
            <v>745</v>
          </cell>
          <cell r="E65">
            <v>802</v>
          </cell>
          <cell r="F65">
            <v>304</v>
          </cell>
          <cell r="G65">
            <v>353</v>
          </cell>
          <cell r="H65">
            <v>224</v>
          </cell>
          <cell r="I65">
            <v>576</v>
          </cell>
          <cell r="J65">
            <v>169</v>
          </cell>
          <cell r="K65">
            <v>910</v>
          </cell>
          <cell r="L65">
            <v>1006</v>
          </cell>
          <cell r="M65">
            <v>297</v>
          </cell>
          <cell r="N65">
            <v>248</v>
          </cell>
          <cell r="O65">
            <v>252</v>
          </cell>
          <cell r="P65">
            <v>745</v>
          </cell>
          <cell r="Q65">
            <v>802</v>
          </cell>
          <cell r="R65">
            <v>2536</v>
          </cell>
          <cell r="S65">
            <v>3350</v>
          </cell>
          <cell r="T65">
            <v>5886</v>
          </cell>
        </row>
        <row r="66">
          <cell r="C66" t="str">
            <v>TURANZA V REVO Total</v>
          </cell>
          <cell r="D66">
            <v>0</v>
          </cell>
          <cell r="E66">
            <v>0</v>
          </cell>
          <cell r="F66">
            <v>100</v>
          </cell>
          <cell r="G66">
            <v>162</v>
          </cell>
          <cell r="H66">
            <v>150</v>
          </cell>
          <cell r="I66">
            <v>108</v>
          </cell>
          <cell r="J66">
            <v>18</v>
          </cell>
          <cell r="K66">
            <v>2</v>
          </cell>
          <cell r="L66">
            <v>0</v>
          </cell>
          <cell r="M66">
            <v>0</v>
          </cell>
          <cell r="N66">
            <v>10</v>
          </cell>
          <cell r="O66">
            <v>0</v>
          </cell>
          <cell r="P66">
            <v>0</v>
          </cell>
          <cell r="Q66">
            <v>0</v>
          </cell>
          <cell r="R66">
            <v>540</v>
          </cell>
          <cell r="S66">
            <v>10</v>
          </cell>
          <cell r="T66">
            <v>550</v>
          </cell>
        </row>
        <row r="67">
          <cell r="C67" t="str">
            <v>TURANZA Z REVO Total</v>
          </cell>
          <cell r="D67">
            <v>0</v>
          </cell>
          <cell r="E67">
            <v>0</v>
          </cell>
          <cell r="F67">
            <v>50</v>
          </cell>
          <cell r="G67">
            <v>83</v>
          </cell>
          <cell r="H67">
            <v>79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5</v>
          </cell>
          <cell r="O67">
            <v>0</v>
          </cell>
          <cell r="P67">
            <v>0</v>
          </cell>
          <cell r="Q67">
            <v>0</v>
          </cell>
          <cell r="R67">
            <v>212</v>
          </cell>
          <cell r="S67">
            <v>15</v>
          </cell>
          <cell r="T67">
            <v>227</v>
          </cell>
        </row>
        <row r="68">
          <cell r="C68" t="str">
            <v>VSX TOTAL</v>
          </cell>
          <cell r="D68">
            <v>134</v>
          </cell>
          <cell r="E68">
            <v>589</v>
          </cell>
          <cell r="F68">
            <v>1547</v>
          </cell>
          <cell r="G68">
            <v>758</v>
          </cell>
          <cell r="H68">
            <v>696</v>
          </cell>
          <cell r="I68">
            <v>1462</v>
          </cell>
          <cell r="J68">
            <v>1050</v>
          </cell>
          <cell r="K68">
            <v>1329</v>
          </cell>
          <cell r="L68">
            <v>1788</v>
          </cell>
          <cell r="M68">
            <v>760</v>
          </cell>
          <cell r="N68">
            <v>391</v>
          </cell>
          <cell r="O68">
            <v>1553</v>
          </cell>
          <cell r="P68">
            <v>134</v>
          </cell>
          <cell r="Q68">
            <v>589</v>
          </cell>
          <cell r="R68">
            <v>6842</v>
          </cell>
          <cell r="S68">
            <v>5215</v>
          </cell>
          <cell r="T68">
            <v>12057</v>
          </cell>
        </row>
        <row r="69">
          <cell r="C69" t="str">
            <v>WINTER DUELER DMZ2 Tota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139</v>
          </cell>
          <cell r="J69">
            <v>10277</v>
          </cell>
          <cell r="K69">
            <v>10277</v>
          </cell>
          <cell r="L69">
            <v>10277</v>
          </cell>
          <cell r="M69">
            <v>513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25693</v>
          </cell>
          <cell r="S69">
            <v>15416</v>
          </cell>
          <cell r="T69">
            <v>41109</v>
          </cell>
        </row>
        <row r="70">
          <cell r="C70" t="str">
            <v>WT05 Tota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27</v>
          </cell>
          <cell r="J70">
            <v>54</v>
          </cell>
          <cell r="K70">
            <v>54</v>
          </cell>
          <cell r="L70">
            <v>54</v>
          </cell>
          <cell r="M70">
            <v>2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5</v>
          </cell>
          <cell r="S70">
            <v>81</v>
          </cell>
          <cell r="T70">
            <v>216</v>
          </cell>
        </row>
        <row r="71">
          <cell r="C71" t="str">
            <v>WT11 Tot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529</v>
          </cell>
          <cell r="J71">
            <v>3058</v>
          </cell>
          <cell r="K71">
            <v>3058</v>
          </cell>
          <cell r="L71">
            <v>3058</v>
          </cell>
          <cell r="M71">
            <v>152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7645</v>
          </cell>
          <cell r="S71">
            <v>4587</v>
          </cell>
          <cell r="T71">
            <v>12232</v>
          </cell>
        </row>
        <row r="72">
          <cell r="C72" t="str">
            <v>WT12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159</v>
          </cell>
          <cell r="J72">
            <v>319</v>
          </cell>
          <cell r="K72">
            <v>319</v>
          </cell>
          <cell r="L72">
            <v>319</v>
          </cell>
          <cell r="M72">
            <v>1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97</v>
          </cell>
          <cell r="S72">
            <v>478</v>
          </cell>
          <cell r="T72">
            <v>1275</v>
          </cell>
        </row>
        <row r="73">
          <cell r="C73" t="str">
            <v>WT14 Tota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823</v>
          </cell>
          <cell r="J73">
            <v>7647</v>
          </cell>
          <cell r="K73">
            <v>7647</v>
          </cell>
          <cell r="L73">
            <v>7647</v>
          </cell>
          <cell r="M73">
            <v>382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9117</v>
          </cell>
          <cell r="S73">
            <v>11470</v>
          </cell>
          <cell r="T73">
            <v>30587</v>
          </cell>
        </row>
        <row r="74">
          <cell r="C74" t="str">
            <v>WT21 Tot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64</v>
          </cell>
          <cell r="J74">
            <v>727</v>
          </cell>
          <cell r="K74">
            <v>727</v>
          </cell>
          <cell r="L74">
            <v>727</v>
          </cell>
          <cell r="M74">
            <v>364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818</v>
          </cell>
          <cell r="S74">
            <v>1091</v>
          </cell>
          <cell r="T74">
            <v>29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alance Sheet"/>
      <sheetName val="Input"/>
      <sheetName val="Debt"/>
      <sheetName val="Book2"/>
      <sheetName val="monthly"/>
      <sheetName val="Calculation (2)"/>
      <sheetName val="EVA1"/>
      <sheetName val="InQuart"/>
      <sheetName val="Mico"/>
      <sheetName val="Corrupt SSCI"/>
      <sheetName val="Monthly Ship+Prod"/>
      <sheetName val="Perform"/>
      <sheetName val="Profile"/>
      <sheetName val="QuanOP"/>
      <sheetName val="Aladdin Macro1"/>
      <sheetName val="New Microsoft Excel Worksheet"/>
      <sheetName val="#REF"/>
      <sheetName val="Macro1"/>
      <sheetName val="Interface"/>
      <sheetName val="bajaj_copeland"/>
      <sheetName val="Customers"/>
      <sheetName val="Financials"/>
      <sheetName val="Introduction"/>
      <sheetName val="Charts"/>
      <sheetName val="OI"/>
      <sheetName val="New%20Microsoft%20Excel%20Works"/>
    </sheetNames>
    <definedNames>
      <definedName name="Equity_Del_Item"/>
      <definedName name="Equity_Ins_Item"/>
      <definedName name="validate_Equity_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Operations"/>
      <sheetName val="Financials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Q-All Alternative"/>
      <sheetName val="Info Sheet"/>
      <sheetName val="Sub-sector Sheet"/>
      <sheetName val="Global Valuation Sheet"/>
      <sheetName val="Data_Price Performance"/>
      <sheetName val="PERF_1WEEK"/>
      <sheetName val="PERF_3 MN"/>
      <sheetName val="PERF_6 MN"/>
      <sheetName val="PERF_12 MN"/>
      <sheetName val="TABLE_RISKS"/>
      <sheetName val="Data_Buys and Sells"/>
      <sheetName val="Table_buys and sells"/>
      <sheetName val="Risks for EU AltE - quarterly"/>
      <sheetName val="Data Upside downside to TP"/>
      <sheetName val="UPSIDE_DOWNSIDE_TO_TP"/>
      <sheetName val="PE charts 2007"/>
      <sheetName val="PE_2007"/>
      <sheetName val="PE charts 2008"/>
      <sheetName val="PE_2008"/>
      <sheetName val="PE charts 2009"/>
      <sheetName val="PE_2009"/>
      <sheetName val="EV GCI CROCI WACC"/>
      <sheetName val="EV_GCI_CROCI_WACC_WIND"/>
      <sheetName val="EV_GCI_CROCI_WACC_SOLAR"/>
      <sheetName val="EV_GCI_CROCI_WACC_BIOFUELS"/>
      <sheetName val="EV EBITDA"/>
      <sheetName val="CHART_EV EBITDA 2007"/>
      <sheetName val="CHART_EV EBITDA 2008"/>
      <sheetName val="PEG ratio"/>
      <sheetName val="CHART_PEG_RAT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R1" t="str">
            <v>1_WK_PR_PERF</v>
          </cell>
        </row>
        <row r="2">
          <cell r="R2">
            <v>-27.60181</v>
          </cell>
        </row>
        <row r="3">
          <cell r="R3">
            <v>-11.623438999999999</v>
          </cell>
        </row>
        <row r="4">
          <cell r="R4">
            <v>-7.4336279999999997</v>
          </cell>
        </row>
        <row r="5">
          <cell r="R5">
            <v>-5.3921570000000001</v>
          </cell>
        </row>
        <row r="6">
          <cell r="R6">
            <v>-4.2183619999999999</v>
          </cell>
        </row>
        <row r="7">
          <cell r="R7">
            <v>-3.6194419999999998</v>
          </cell>
        </row>
        <row r="8">
          <cell r="R8">
            <v>-3.4334760000000002</v>
          </cell>
        </row>
        <row r="9">
          <cell r="R9">
            <v>-3.3373789999999999</v>
          </cell>
        </row>
        <row r="10">
          <cell r="R10">
            <v>-3.125</v>
          </cell>
        </row>
        <row r="11">
          <cell r="R11">
            <v>-2.748227</v>
          </cell>
        </row>
        <row r="12">
          <cell r="R12">
            <v>-0.27855200000000002</v>
          </cell>
        </row>
        <row r="13">
          <cell r="R13">
            <v>6.1000000000000005E-23</v>
          </cell>
        </row>
        <row r="14">
          <cell r="R14">
            <v>1.113586</v>
          </cell>
        </row>
        <row r="15">
          <cell r="R15">
            <v>1.4326650000000001</v>
          </cell>
        </row>
        <row r="16">
          <cell r="R16">
            <v>1.547779</v>
          </cell>
        </row>
        <row r="17">
          <cell r="R17">
            <v>1.6853929999999999</v>
          </cell>
        </row>
        <row r="18">
          <cell r="R18">
            <v>1.754386</v>
          </cell>
        </row>
        <row r="19">
          <cell r="R19">
            <v>2.1525889999999999</v>
          </cell>
        </row>
        <row r="20">
          <cell r="R20">
            <v>2.5106380000000001</v>
          </cell>
        </row>
        <row r="21">
          <cell r="R21">
            <v>2.798708</v>
          </cell>
        </row>
        <row r="22">
          <cell r="R22">
            <v>3.0864199999999999</v>
          </cell>
        </row>
        <row r="23">
          <cell r="R23">
            <v>3.1693989999999999</v>
          </cell>
        </row>
        <row r="24">
          <cell r="R24">
            <v>3.357094</v>
          </cell>
        </row>
        <row r="25">
          <cell r="R25">
            <v>3.6299769999999998</v>
          </cell>
        </row>
        <row r="26">
          <cell r="R26">
            <v>3.8167939999999998</v>
          </cell>
        </row>
        <row r="27">
          <cell r="R27">
            <v>4.1095889999999997</v>
          </cell>
        </row>
        <row r="28">
          <cell r="R28">
            <v>4.1720990000000002</v>
          </cell>
        </row>
        <row r="29">
          <cell r="R29">
            <v>4.3083900000000002</v>
          </cell>
        </row>
        <row r="30">
          <cell r="R30">
            <v>4.5628830000000002</v>
          </cell>
        </row>
        <row r="31">
          <cell r="R31">
            <v>5.1821450000000002</v>
          </cell>
        </row>
        <row r="32">
          <cell r="R32">
            <v>5.3327109999999998</v>
          </cell>
        </row>
        <row r="33">
          <cell r="R33">
            <v>5.7366359999999998</v>
          </cell>
        </row>
        <row r="34">
          <cell r="R34">
            <v>6.0518729999999996</v>
          </cell>
        </row>
        <row r="35">
          <cell r="R35">
            <v>6.0528560000000002</v>
          </cell>
        </row>
        <row r="36">
          <cell r="R36">
            <v>6.25</v>
          </cell>
        </row>
        <row r="37">
          <cell r="R37">
            <v>6.5040649999999998</v>
          </cell>
        </row>
        <row r="38">
          <cell r="R38">
            <v>6.5955380000000003</v>
          </cell>
        </row>
        <row r="39">
          <cell r="R39">
            <v>6.7761810000000002</v>
          </cell>
        </row>
        <row r="40">
          <cell r="R40">
            <v>6.9565219999999997</v>
          </cell>
        </row>
        <row r="41">
          <cell r="R41">
            <v>7.6405570000000003</v>
          </cell>
        </row>
        <row r="42">
          <cell r="R42">
            <v>7.6724459999999999</v>
          </cell>
        </row>
        <row r="43">
          <cell r="R43">
            <v>7.7319589999999998</v>
          </cell>
        </row>
        <row r="44">
          <cell r="R44">
            <v>8.3815030000000004</v>
          </cell>
        </row>
        <row r="45">
          <cell r="R45">
            <v>8.6525580000000009</v>
          </cell>
        </row>
        <row r="46">
          <cell r="R46">
            <v>10.423348000000001</v>
          </cell>
        </row>
        <row r="47">
          <cell r="R47">
            <v>10.851286999999999</v>
          </cell>
        </row>
        <row r="48">
          <cell r="R48">
            <v>10.932475999999999</v>
          </cell>
        </row>
        <row r="49">
          <cell r="R49">
            <v>11.111110999999999</v>
          </cell>
        </row>
        <row r="50">
          <cell r="R50">
            <v>12.133891</v>
          </cell>
        </row>
        <row r="51">
          <cell r="R51">
            <v>12.138085</v>
          </cell>
        </row>
        <row r="52">
          <cell r="R52">
            <v>12.529392</v>
          </cell>
        </row>
        <row r="53">
          <cell r="R53">
            <v>12.619300000000001</v>
          </cell>
        </row>
        <row r="54">
          <cell r="R54">
            <v>12.942542</v>
          </cell>
        </row>
        <row r="55">
          <cell r="R55">
            <v>13.089005</v>
          </cell>
        </row>
        <row r="56">
          <cell r="R56">
            <v>13.882353</v>
          </cell>
        </row>
        <row r="57">
          <cell r="R57">
            <v>14.912281</v>
          </cell>
        </row>
        <row r="58">
          <cell r="R58">
            <v>14.950165999999999</v>
          </cell>
        </row>
        <row r="59">
          <cell r="R59">
            <v>15.861027</v>
          </cell>
        </row>
        <row r="60">
          <cell r="R60">
            <v>16.145022999999998</v>
          </cell>
        </row>
        <row r="61">
          <cell r="R61">
            <v>18.307086999999999</v>
          </cell>
        </row>
        <row r="62">
          <cell r="R62">
            <v>18.313953000000001</v>
          </cell>
        </row>
        <row r="63">
          <cell r="R63">
            <v>18.912081000000001</v>
          </cell>
        </row>
        <row r="64">
          <cell r="R64">
            <v>27.294685999999999</v>
          </cell>
        </row>
        <row r="65">
          <cell r="R65">
            <v>29.559747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L1" t="str">
            <v>Potential Upside/ Downside</v>
          </cell>
        </row>
        <row r="2">
          <cell r="L2" t="e">
            <v>#N/A</v>
          </cell>
        </row>
        <row r="3">
          <cell r="L3" t="e">
            <v>#N/A</v>
          </cell>
        </row>
        <row r="4">
          <cell r="L4">
            <v>-0.53718999999999995</v>
          </cell>
        </row>
        <row r="5">
          <cell r="L5">
            <v>-0.45382299999999998</v>
          </cell>
        </row>
        <row r="6">
          <cell r="L6">
            <v>-0.422819</v>
          </cell>
        </row>
        <row r="7">
          <cell r="L7">
            <v>-0.40274399999999999</v>
          </cell>
        </row>
        <row r="8">
          <cell r="L8">
            <v>-0.39619700000000002</v>
          </cell>
        </row>
        <row r="9">
          <cell r="L9">
            <v>-0.39483400000000002</v>
          </cell>
        </row>
        <row r="10">
          <cell r="L10">
            <v>-0.37853100000000001</v>
          </cell>
        </row>
        <row r="11">
          <cell r="L11">
            <v>-0.34726800000000002</v>
          </cell>
        </row>
        <row r="12">
          <cell r="L12">
            <v>-0.31229800000000002</v>
          </cell>
        </row>
        <row r="13">
          <cell r="L13">
            <v>-0.24098700000000001</v>
          </cell>
        </row>
        <row r="14">
          <cell r="L14">
            <v>-0.19614100000000001</v>
          </cell>
        </row>
        <row r="15">
          <cell r="L15">
            <v>-0.174063</v>
          </cell>
        </row>
        <row r="16">
          <cell r="L16">
            <v>-0.13118299999999999</v>
          </cell>
        </row>
        <row r="17">
          <cell r="L17">
            <v>-0.122987</v>
          </cell>
        </row>
        <row r="18">
          <cell r="L18">
            <v>-9.8169999999999993E-2</v>
          </cell>
        </row>
        <row r="19">
          <cell r="L19">
            <v>-9.5890000000000003E-2</v>
          </cell>
        </row>
        <row r="20">
          <cell r="L20">
            <v>-9.2616000000000004E-2</v>
          </cell>
        </row>
        <row r="21">
          <cell r="L21">
            <v>-7.9310000000000005E-2</v>
          </cell>
        </row>
        <row r="22">
          <cell r="L22">
            <v>-7.6923000000000005E-2</v>
          </cell>
        </row>
        <row r="23">
          <cell r="L23">
            <v>-7.5609999999999997E-2</v>
          </cell>
        </row>
        <row r="24">
          <cell r="L24">
            <v>-4.4586000000000001E-2</v>
          </cell>
        </row>
        <row r="25">
          <cell r="L25">
            <v>-4.3977000000000002E-2</v>
          </cell>
        </row>
        <row r="26">
          <cell r="L26">
            <v>-4.3381999999999997E-2</v>
          </cell>
        </row>
        <row r="27">
          <cell r="L27">
            <v>-4.1534000000000001E-2</v>
          </cell>
        </row>
        <row r="28">
          <cell r="L28">
            <v>-2.2221999999999999E-2</v>
          </cell>
        </row>
        <row r="29">
          <cell r="L29">
            <v>1.493E-3</v>
          </cell>
        </row>
        <row r="30">
          <cell r="L30">
            <v>4.9319999999999998E-3</v>
          </cell>
        </row>
        <row r="31">
          <cell r="L31">
            <v>8.7720000000000003E-3</v>
          </cell>
        </row>
        <row r="32">
          <cell r="L32">
            <v>1.3604E-2</v>
          </cell>
        </row>
        <row r="33">
          <cell r="L33">
            <v>1.9608E-2</v>
          </cell>
        </row>
        <row r="34">
          <cell r="L34">
            <v>2.4389999999999998E-2</v>
          </cell>
        </row>
        <row r="35">
          <cell r="L35">
            <v>4.2666999999999997E-2</v>
          </cell>
        </row>
        <row r="36">
          <cell r="L36">
            <v>5.3892000000000002E-2</v>
          </cell>
        </row>
        <row r="37">
          <cell r="L37">
            <v>5.9783000000000003E-2</v>
          </cell>
        </row>
        <row r="38">
          <cell r="L38">
            <v>6.0304999999999997E-2</v>
          </cell>
        </row>
        <row r="39">
          <cell r="L39">
            <v>6.4700999999999995E-2</v>
          </cell>
        </row>
        <row r="40">
          <cell r="L40">
            <v>7.6336000000000001E-2</v>
          </cell>
        </row>
        <row r="41">
          <cell r="L41">
            <v>8.1173999999999996E-2</v>
          </cell>
        </row>
        <row r="42">
          <cell r="L42">
            <v>8.4057999999999994E-2</v>
          </cell>
        </row>
        <row r="43">
          <cell r="L43">
            <v>8.7037000000000003E-2</v>
          </cell>
        </row>
        <row r="44">
          <cell r="L44">
            <v>0.101322</v>
          </cell>
        </row>
        <row r="45">
          <cell r="L45">
            <v>0.108156</v>
          </cell>
        </row>
        <row r="46">
          <cell r="L46">
            <v>0.11004800000000001</v>
          </cell>
        </row>
        <row r="47">
          <cell r="L47">
            <v>0.129944</v>
          </cell>
        </row>
        <row r="48">
          <cell r="L48">
            <v>0.14143900000000001</v>
          </cell>
        </row>
        <row r="49">
          <cell r="L49">
            <v>0.16184999999999999</v>
          </cell>
        </row>
        <row r="50">
          <cell r="L50">
            <v>0.16230800000000001</v>
          </cell>
        </row>
        <row r="51">
          <cell r="L51">
            <v>0.19565199999999999</v>
          </cell>
        </row>
        <row r="52">
          <cell r="L52">
            <v>0.208955</v>
          </cell>
        </row>
        <row r="53">
          <cell r="L53">
            <v>0.235294</v>
          </cell>
        </row>
        <row r="54">
          <cell r="L54">
            <v>0.27071800000000001</v>
          </cell>
        </row>
        <row r="55">
          <cell r="L55">
            <v>0.27118599999999998</v>
          </cell>
        </row>
        <row r="56">
          <cell r="L56">
            <v>0.27173900000000001</v>
          </cell>
        </row>
        <row r="57">
          <cell r="L57">
            <v>0.30890099999999998</v>
          </cell>
        </row>
        <row r="58">
          <cell r="L58">
            <v>0.35267900000000002</v>
          </cell>
        </row>
        <row r="59">
          <cell r="L59">
            <v>0.37305700000000003</v>
          </cell>
        </row>
        <row r="60">
          <cell r="L60">
            <v>0.42458099999999999</v>
          </cell>
        </row>
        <row r="61">
          <cell r="L61">
            <v>0.46341500000000002</v>
          </cell>
        </row>
        <row r="62">
          <cell r="L62">
            <v>0.54968099999999998</v>
          </cell>
        </row>
        <row r="63">
          <cell r="L63">
            <v>0.80257500000000004</v>
          </cell>
        </row>
        <row r="64">
          <cell r="L64">
            <v>1</v>
          </cell>
        </row>
        <row r="65">
          <cell r="L65">
            <v>1.0056499999999999</v>
          </cell>
        </row>
      </sheetData>
      <sheetData sheetId="15" refreshError="1"/>
      <sheetData sheetId="16" refreshError="1">
        <row r="1">
          <cell r="N1" t="str">
            <v>PE 2007</v>
          </cell>
        </row>
        <row r="2">
          <cell r="N2">
            <v>6.097137</v>
          </cell>
        </row>
        <row r="3">
          <cell r="N3">
            <v>11.285069</v>
          </cell>
        </row>
        <row r="4">
          <cell r="N4">
            <v>11.516652000000001</v>
          </cell>
        </row>
        <row r="5">
          <cell r="N5">
            <v>13.283493</v>
          </cell>
        </row>
        <row r="6">
          <cell r="N6">
            <v>14.581308</v>
          </cell>
        </row>
        <row r="7">
          <cell r="N7">
            <v>15.426392999999999</v>
          </cell>
          <cell r="Q7">
            <v>0</v>
          </cell>
        </row>
        <row r="8">
          <cell r="N8">
            <v>15.541366999999999</v>
          </cell>
          <cell r="Q8">
            <v>1</v>
          </cell>
        </row>
        <row r="9">
          <cell r="N9">
            <v>15.633490999999999</v>
          </cell>
          <cell r="Q9">
            <v>24</v>
          </cell>
        </row>
        <row r="10">
          <cell r="N10">
            <v>16.204865999999999</v>
          </cell>
          <cell r="Q10">
            <v>1</v>
          </cell>
        </row>
        <row r="11">
          <cell r="N11">
            <v>19.16366</v>
          </cell>
        </row>
        <row r="12">
          <cell r="N12">
            <v>21.003598</v>
          </cell>
        </row>
        <row r="13">
          <cell r="N13">
            <v>21.387488000000001</v>
          </cell>
        </row>
        <row r="14">
          <cell r="N14">
            <v>22.086905999999999</v>
          </cell>
        </row>
        <row r="15">
          <cell r="N15">
            <v>22.690446000000001</v>
          </cell>
        </row>
        <row r="16">
          <cell r="N16">
            <v>23.300749</v>
          </cell>
        </row>
        <row r="17">
          <cell r="N17">
            <v>23.580233</v>
          </cell>
        </row>
        <row r="18">
          <cell r="N18">
            <v>23.741147999999999</v>
          </cell>
        </row>
        <row r="19">
          <cell r="N19">
            <v>24.181152999999998</v>
          </cell>
        </row>
        <row r="20">
          <cell r="N20">
            <v>24.426185</v>
          </cell>
        </row>
        <row r="21">
          <cell r="N21">
            <v>25.153884000000001</v>
          </cell>
        </row>
        <row r="22">
          <cell r="N22">
            <v>25.871970999999998</v>
          </cell>
        </row>
        <row r="23">
          <cell r="N23">
            <v>27.072866999999999</v>
          </cell>
        </row>
        <row r="24">
          <cell r="N24">
            <v>27.843518</v>
          </cell>
        </row>
        <row r="25">
          <cell r="N25">
            <v>27.944382999999998</v>
          </cell>
        </row>
        <row r="26">
          <cell r="N26">
            <v>29.768826000000001</v>
          </cell>
        </row>
        <row r="27">
          <cell r="N27">
            <v>30.152574000000001</v>
          </cell>
        </row>
        <row r="28">
          <cell r="N28">
            <v>30.953596999999998</v>
          </cell>
        </row>
        <row r="29">
          <cell r="N29">
            <v>31.152839</v>
          </cell>
        </row>
        <row r="30">
          <cell r="N30">
            <v>32.394416</v>
          </cell>
        </row>
        <row r="31">
          <cell r="N31">
            <v>32.396909999999998</v>
          </cell>
        </row>
        <row r="32">
          <cell r="N32">
            <v>32.922803999999999</v>
          </cell>
        </row>
        <row r="33">
          <cell r="N33">
            <v>37.989024000000001</v>
          </cell>
        </row>
        <row r="34">
          <cell r="N34">
            <v>39.350935999999997</v>
          </cell>
        </row>
        <row r="35">
          <cell r="N35">
            <v>40.714821000000001</v>
          </cell>
        </row>
        <row r="36">
          <cell r="N36">
            <v>41.021318000000001</v>
          </cell>
        </row>
        <row r="37">
          <cell r="N37">
            <v>41.535525</v>
          </cell>
        </row>
        <row r="38">
          <cell r="N38">
            <v>45.632826999999999</v>
          </cell>
        </row>
        <row r="39">
          <cell r="N39">
            <v>45.707456000000001</v>
          </cell>
        </row>
        <row r="40">
          <cell r="N40">
            <v>46.484149000000002</v>
          </cell>
        </row>
        <row r="41">
          <cell r="N41">
            <v>47.329216000000002</v>
          </cell>
        </row>
        <row r="42">
          <cell r="N42">
            <v>49.164788000000001</v>
          </cell>
        </row>
        <row r="43">
          <cell r="N43">
            <v>50.071297000000001</v>
          </cell>
        </row>
        <row r="44">
          <cell r="N44">
            <v>52.115361999999998</v>
          </cell>
        </row>
        <row r="45">
          <cell r="N45">
            <v>56.121679999999998</v>
          </cell>
        </row>
        <row r="46">
          <cell r="N46">
            <v>56.611564000000001</v>
          </cell>
        </row>
        <row r="47">
          <cell r="N47">
            <v>59.134622</v>
          </cell>
        </row>
        <row r="48">
          <cell r="N48">
            <v>61.074008999999997</v>
          </cell>
        </row>
        <row r="49">
          <cell r="N49">
            <v>69.162093999999996</v>
          </cell>
        </row>
        <row r="50">
          <cell r="N50">
            <v>81.004469</v>
          </cell>
        </row>
        <row r="51">
          <cell r="N51">
            <v>156.380382</v>
          </cell>
        </row>
        <row r="52">
          <cell r="N52" t="e">
            <v>#N/A</v>
          </cell>
        </row>
        <row r="53">
          <cell r="N53" t="e">
            <v>#N/A</v>
          </cell>
        </row>
        <row r="54">
          <cell r="N54" t="e">
            <v>#N/A</v>
          </cell>
        </row>
        <row r="55">
          <cell r="N55" t="e">
            <v>#N/A</v>
          </cell>
        </row>
        <row r="56">
          <cell r="N56" t="e">
            <v>#N/A</v>
          </cell>
        </row>
        <row r="57">
          <cell r="N57" t="e">
            <v>#N/A</v>
          </cell>
        </row>
        <row r="58">
          <cell r="N58" t="e">
            <v>#N/A</v>
          </cell>
        </row>
        <row r="59">
          <cell r="N59" t="e">
            <v>#N/A</v>
          </cell>
        </row>
        <row r="60">
          <cell r="N60" t="e">
            <v>#N/A</v>
          </cell>
        </row>
        <row r="61">
          <cell r="N61" t="e">
            <v>#N/A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17" refreshError="1"/>
      <sheetData sheetId="18" refreshError="1">
        <row r="1">
          <cell r="N1" t="str">
            <v>PE 2008</v>
          </cell>
        </row>
        <row r="2">
          <cell r="N2">
            <v>8.3536070000000002</v>
          </cell>
        </row>
        <row r="3">
          <cell r="N3">
            <v>8.4889410000000005</v>
          </cell>
        </row>
        <row r="4">
          <cell r="N4">
            <v>11.259389000000001</v>
          </cell>
        </row>
        <row r="5">
          <cell r="N5">
            <v>11.299784000000001</v>
          </cell>
        </row>
        <row r="6">
          <cell r="N6">
            <v>12.547407</v>
          </cell>
        </row>
        <row r="7">
          <cell r="N7">
            <v>12.823926999999999</v>
          </cell>
        </row>
        <row r="8">
          <cell r="N8">
            <v>12.905542000000001</v>
          </cell>
        </row>
        <row r="9">
          <cell r="N9">
            <v>13.766499</v>
          </cell>
        </row>
        <row r="10">
          <cell r="N10">
            <v>13.959661000000001</v>
          </cell>
        </row>
        <row r="11">
          <cell r="N11">
            <v>14.319286999999999</v>
          </cell>
        </row>
        <row r="12">
          <cell r="N12">
            <v>14.33412</v>
          </cell>
        </row>
        <row r="13">
          <cell r="N13">
            <v>14.474556</v>
          </cell>
        </row>
        <row r="14">
          <cell r="N14">
            <v>14.614984</v>
          </cell>
        </row>
        <row r="15">
          <cell r="N15">
            <v>14.802859</v>
          </cell>
        </row>
        <row r="16">
          <cell r="N16">
            <v>14.85894</v>
          </cell>
        </row>
        <row r="17">
          <cell r="N17">
            <v>15.633419</v>
          </cell>
        </row>
        <row r="18">
          <cell r="N18">
            <v>16.146096</v>
          </cell>
        </row>
        <row r="19">
          <cell r="N19">
            <v>16.75713</v>
          </cell>
        </row>
        <row r="20">
          <cell r="N20">
            <v>16.835910999999999</v>
          </cell>
        </row>
        <row r="21">
          <cell r="N21">
            <v>17.141347</v>
          </cell>
        </row>
        <row r="22">
          <cell r="N22">
            <v>18.292117000000001</v>
          </cell>
        </row>
        <row r="23">
          <cell r="N23">
            <v>19.078605</v>
          </cell>
        </row>
        <row r="24">
          <cell r="N24">
            <v>19.186178000000002</v>
          </cell>
        </row>
        <row r="25">
          <cell r="N25">
            <v>19.286563999999998</v>
          </cell>
        </row>
        <row r="26">
          <cell r="N26">
            <v>19.381485999999999</v>
          </cell>
        </row>
        <row r="27">
          <cell r="N27">
            <v>19.417874999999999</v>
          </cell>
        </row>
        <row r="28">
          <cell r="N28">
            <v>19.591024000000001</v>
          </cell>
        </row>
        <row r="29">
          <cell r="N29">
            <v>19.639294</v>
          </cell>
        </row>
        <row r="30">
          <cell r="N30">
            <v>19.863838000000001</v>
          </cell>
        </row>
        <row r="31">
          <cell r="N31">
            <v>20.025677000000002</v>
          </cell>
        </row>
        <row r="32">
          <cell r="N32">
            <v>20.1112</v>
          </cell>
        </row>
        <row r="33">
          <cell r="N33">
            <v>20.444768</v>
          </cell>
        </row>
        <row r="34">
          <cell r="N34">
            <v>20.618722999999999</v>
          </cell>
        </row>
        <row r="35">
          <cell r="N35">
            <v>21.297333999999999</v>
          </cell>
        </row>
        <row r="36">
          <cell r="N36">
            <v>22.347916999999999</v>
          </cell>
        </row>
        <row r="37">
          <cell r="N37">
            <v>22.845289999999999</v>
          </cell>
        </row>
        <row r="38">
          <cell r="N38">
            <v>23.956889</v>
          </cell>
        </row>
        <row r="39">
          <cell r="N39">
            <v>24.406336</v>
          </cell>
        </row>
        <row r="40">
          <cell r="N40">
            <v>25.452086000000001</v>
          </cell>
        </row>
        <row r="41">
          <cell r="N41">
            <v>26.346308000000001</v>
          </cell>
        </row>
        <row r="42">
          <cell r="N42">
            <v>26.583200000000001</v>
          </cell>
        </row>
        <row r="43">
          <cell r="N43">
            <v>27.202442000000001</v>
          </cell>
        </row>
        <row r="44">
          <cell r="N44">
            <v>27.418911999999999</v>
          </cell>
        </row>
        <row r="45">
          <cell r="N45">
            <v>27.502645000000001</v>
          </cell>
        </row>
        <row r="46">
          <cell r="N46">
            <v>28.524087000000002</v>
          </cell>
        </row>
        <row r="47">
          <cell r="N47">
            <v>29.91208</v>
          </cell>
        </row>
        <row r="48">
          <cell r="N48">
            <v>30.876612000000002</v>
          </cell>
        </row>
        <row r="49">
          <cell r="N49">
            <v>32.114193</v>
          </cell>
        </row>
        <row r="50">
          <cell r="N50">
            <v>35.097541</v>
          </cell>
        </row>
        <row r="51">
          <cell r="N51">
            <v>39.053190999999998</v>
          </cell>
        </row>
        <row r="52">
          <cell r="N52">
            <v>39.415166999999997</v>
          </cell>
        </row>
        <row r="53">
          <cell r="N53">
            <v>39.774599000000002</v>
          </cell>
        </row>
        <row r="54">
          <cell r="N54">
            <v>42.363208999999998</v>
          </cell>
        </row>
        <row r="55">
          <cell r="N55">
            <v>77.820689999999999</v>
          </cell>
        </row>
        <row r="56">
          <cell r="N56">
            <v>82.388379999999998</v>
          </cell>
        </row>
        <row r="57">
          <cell r="N57">
            <v>101.44856900000001</v>
          </cell>
        </row>
        <row r="58">
          <cell r="N58" t="e">
            <v>#N/A</v>
          </cell>
        </row>
        <row r="59">
          <cell r="N59" t="e">
            <v>#N/A</v>
          </cell>
        </row>
        <row r="60">
          <cell r="N60" t="e">
            <v>#N/A</v>
          </cell>
        </row>
        <row r="61">
          <cell r="N61" t="e">
            <v>#N/A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19" refreshError="1"/>
      <sheetData sheetId="20" refreshError="1">
        <row r="1">
          <cell r="N1" t="str">
            <v>PE 2009</v>
          </cell>
        </row>
        <row r="2">
          <cell r="N2">
            <v>7.0637540000000003</v>
          </cell>
        </row>
        <row r="3">
          <cell r="N3">
            <v>7.9775600000000004</v>
          </cell>
        </row>
        <row r="4">
          <cell r="N4">
            <v>8.0277209999999997</v>
          </cell>
        </row>
        <row r="5">
          <cell r="N5">
            <v>8.8464810000000007</v>
          </cell>
        </row>
        <row r="6">
          <cell r="N6">
            <v>9.2021879999999996</v>
          </cell>
        </row>
        <row r="7">
          <cell r="N7">
            <v>9.3257189999999994</v>
          </cell>
        </row>
        <row r="8">
          <cell r="N8">
            <v>9.3840669999999999</v>
          </cell>
        </row>
        <row r="9">
          <cell r="N9">
            <v>9.5340009999999999</v>
          </cell>
        </row>
        <row r="10">
          <cell r="N10">
            <v>9.5765100000000007</v>
          </cell>
        </row>
        <row r="11">
          <cell r="N11">
            <v>9.6631870000000006</v>
          </cell>
        </row>
        <row r="12">
          <cell r="N12">
            <v>10.657035</v>
          </cell>
        </row>
        <row r="13">
          <cell r="N13">
            <v>10.854812000000001</v>
          </cell>
        </row>
        <row r="14">
          <cell r="N14">
            <v>11.109321</v>
          </cell>
        </row>
        <row r="15">
          <cell r="N15">
            <v>11.170923999999999</v>
          </cell>
        </row>
        <row r="16">
          <cell r="N16">
            <v>11.216749</v>
          </cell>
        </row>
        <row r="17">
          <cell r="N17">
            <v>11.804259999999999</v>
          </cell>
        </row>
        <row r="18">
          <cell r="N18">
            <v>12.213048000000001</v>
          </cell>
        </row>
        <row r="19">
          <cell r="N19">
            <v>12.560345999999999</v>
          </cell>
        </row>
        <row r="20">
          <cell r="N20">
            <v>12.585362999999999</v>
          </cell>
        </row>
        <row r="21">
          <cell r="N21">
            <v>12.590412000000001</v>
          </cell>
        </row>
        <row r="22">
          <cell r="N22">
            <v>12.68446</v>
          </cell>
        </row>
        <row r="23">
          <cell r="N23">
            <v>12.931628</v>
          </cell>
        </row>
        <row r="24">
          <cell r="N24">
            <v>13.736656</v>
          </cell>
        </row>
        <row r="25">
          <cell r="N25">
            <v>13.746721000000001</v>
          </cell>
        </row>
        <row r="26">
          <cell r="N26">
            <v>14.16808</v>
          </cell>
        </row>
        <row r="27">
          <cell r="N27">
            <v>14.246632</v>
          </cell>
        </row>
        <row r="28">
          <cell r="N28">
            <v>15.020626</v>
          </cell>
        </row>
        <row r="29">
          <cell r="N29">
            <v>15.371318</v>
          </cell>
        </row>
        <row r="30">
          <cell r="N30">
            <v>16.159036</v>
          </cell>
        </row>
        <row r="31">
          <cell r="N31">
            <v>16.224250000000001</v>
          </cell>
        </row>
        <row r="32">
          <cell r="N32">
            <v>16.252109000000001</v>
          </cell>
        </row>
        <row r="33">
          <cell r="N33">
            <v>16.410322000000001</v>
          </cell>
        </row>
        <row r="34">
          <cell r="N34">
            <v>16.505382000000001</v>
          </cell>
        </row>
        <row r="35">
          <cell r="N35">
            <v>17.159095000000001</v>
          </cell>
        </row>
        <row r="36">
          <cell r="N36">
            <v>17.312158</v>
          </cell>
        </row>
        <row r="37">
          <cell r="N37">
            <v>17.401346</v>
          </cell>
        </row>
        <row r="38">
          <cell r="N38">
            <v>17.594249999999999</v>
          </cell>
        </row>
        <row r="39">
          <cell r="N39">
            <v>17.594995999999998</v>
          </cell>
        </row>
        <row r="40">
          <cell r="N40">
            <v>17.709482000000001</v>
          </cell>
        </row>
        <row r="41">
          <cell r="N41">
            <v>18.180802</v>
          </cell>
        </row>
        <row r="42">
          <cell r="N42">
            <v>18.5366</v>
          </cell>
        </row>
        <row r="43">
          <cell r="N43">
            <v>18.586485</v>
          </cell>
        </row>
        <row r="44">
          <cell r="N44">
            <v>19.455749999999998</v>
          </cell>
        </row>
        <row r="45">
          <cell r="N45">
            <v>19.568787</v>
          </cell>
        </row>
        <row r="46">
          <cell r="N46">
            <v>20.132529000000002</v>
          </cell>
        </row>
        <row r="47">
          <cell r="N47">
            <v>20.246466999999999</v>
          </cell>
        </row>
        <row r="48">
          <cell r="N48">
            <v>20.887314</v>
          </cell>
        </row>
        <row r="49">
          <cell r="N49">
            <v>21.913477</v>
          </cell>
        </row>
        <row r="50">
          <cell r="N50">
            <v>22.361826000000001</v>
          </cell>
        </row>
        <row r="51">
          <cell r="N51">
            <v>23.120847999999999</v>
          </cell>
        </row>
        <row r="52">
          <cell r="N52">
            <v>23.617947999999998</v>
          </cell>
        </row>
        <row r="53">
          <cell r="N53">
            <v>23.921213000000002</v>
          </cell>
        </row>
        <row r="54">
          <cell r="N54">
            <v>25.504187000000002</v>
          </cell>
        </row>
        <row r="55">
          <cell r="N55">
            <v>25.980812</v>
          </cell>
        </row>
        <row r="56">
          <cell r="N56">
            <v>26.184683</v>
          </cell>
        </row>
        <row r="57">
          <cell r="N57">
            <v>28.605018999999999</v>
          </cell>
        </row>
        <row r="58">
          <cell r="N58">
            <v>32.849831999999999</v>
          </cell>
        </row>
        <row r="59">
          <cell r="N59">
            <v>42.126775000000002</v>
          </cell>
        </row>
        <row r="60">
          <cell r="N60">
            <v>48.027965000000002</v>
          </cell>
        </row>
        <row r="61">
          <cell r="N61">
            <v>56.199753000000001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H1" t="str">
            <v>EV/EBITDA Lease Calc 07</v>
          </cell>
        </row>
        <row r="2">
          <cell r="H2">
            <v>4.6069145363991533</v>
          </cell>
        </row>
        <row r="3">
          <cell r="H3">
            <v>7.0313317838795442</v>
          </cell>
        </row>
        <row r="4">
          <cell r="H4">
            <v>7.2022177433312375</v>
          </cell>
        </row>
        <row r="5">
          <cell r="H5">
            <v>7.9929637433050198</v>
          </cell>
        </row>
        <row r="6">
          <cell r="H6">
            <v>8.2418416913748072</v>
          </cell>
        </row>
        <row r="7">
          <cell r="H7">
            <v>9.6084121299861014</v>
          </cell>
        </row>
        <row r="8">
          <cell r="H8">
            <v>11.2215066399426</v>
          </cell>
        </row>
        <row r="9">
          <cell r="H9">
            <v>11.528874010193535</v>
          </cell>
        </row>
        <row r="10">
          <cell r="H10">
            <v>11.738185945052583</v>
          </cell>
        </row>
        <row r="11">
          <cell r="H11">
            <v>11.858342027704593</v>
          </cell>
        </row>
        <row r="12">
          <cell r="H12">
            <v>11.990782592100603</v>
          </cell>
        </row>
        <row r="13">
          <cell r="H13">
            <v>12.53936000003814</v>
          </cell>
        </row>
        <row r="14">
          <cell r="H14">
            <v>12.704863161985857</v>
          </cell>
        </row>
        <row r="15">
          <cell r="H15">
            <v>13.020760401240592</v>
          </cell>
        </row>
        <row r="16">
          <cell r="H16">
            <v>13.379285842273186</v>
          </cell>
        </row>
        <row r="17">
          <cell r="H17">
            <v>13.432316947534094</v>
          </cell>
        </row>
        <row r="18">
          <cell r="H18">
            <v>13.538113988125843</v>
          </cell>
        </row>
        <row r="19">
          <cell r="H19">
            <v>13.759722642659398</v>
          </cell>
        </row>
        <row r="20">
          <cell r="H20">
            <v>13.774455945986972</v>
          </cell>
        </row>
        <row r="21">
          <cell r="H21">
            <v>13.932657862556688</v>
          </cell>
        </row>
        <row r="22">
          <cell r="H22">
            <v>14.529317997129938</v>
          </cell>
        </row>
        <row r="23">
          <cell r="H23">
            <v>14.759062340881977</v>
          </cell>
        </row>
        <row r="24">
          <cell r="H24">
            <v>15.083711899265545</v>
          </cell>
        </row>
        <row r="25">
          <cell r="H25">
            <v>15.128839071883258</v>
          </cell>
        </row>
        <row r="26">
          <cell r="H26">
            <v>15.326789100080481</v>
          </cell>
        </row>
        <row r="27">
          <cell r="H27">
            <v>16.300048433200242</v>
          </cell>
        </row>
        <row r="28">
          <cell r="H28">
            <v>16.576633405149956</v>
          </cell>
        </row>
        <row r="29">
          <cell r="H29">
            <v>18.46665719897829</v>
          </cell>
        </row>
        <row r="30">
          <cell r="H30">
            <v>18.57240206596137</v>
          </cell>
        </row>
        <row r="31">
          <cell r="H31">
            <v>19.020855762036561</v>
          </cell>
        </row>
        <row r="32">
          <cell r="H32">
            <v>19.298798672242778</v>
          </cell>
        </row>
        <row r="33">
          <cell r="H33">
            <v>19.599305157085084</v>
          </cell>
        </row>
        <row r="34">
          <cell r="H34">
            <v>20.168255435283381</v>
          </cell>
        </row>
        <row r="35">
          <cell r="H35">
            <v>20.709395393257299</v>
          </cell>
        </row>
        <row r="36">
          <cell r="H36">
            <v>21.161768437792482</v>
          </cell>
        </row>
        <row r="37">
          <cell r="H37">
            <v>22.239547914487229</v>
          </cell>
        </row>
        <row r="38">
          <cell r="H38">
            <v>22.899826717403997</v>
          </cell>
        </row>
        <row r="39">
          <cell r="H39">
            <v>23.655614766622655</v>
          </cell>
        </row>
        <row r="40">
          <cell r="H40">
            <v>25.991521739165837</v>
          </cell>
        </row>
        <row r="41">
          <cell r="H41">
            <v>27.414663170492055</v>
          </cell>
        </row>
        <row r="42">
          <cell r="H42">
            <v>27.571919489757931</v>
          </cell>
        </row>
        <row r="43">
          <cell r="H43">
            <v>28.737282183820593</v>
          </cell>
        </row>
        <row r="44">
          <cell r="H44">
            <v>29.172869695683776</v>
          </cell>
        </row>
        <row r="45">
          <cell r="H45">
            <v>30.140777174269381</v>
          </cell>
        </row>
        <row r="46">
          <cell r="H46">
            <v>30.954609354314908</v>
          </cell>
        </row>
        <row r="47">
          <cell r="H47">
            <v>30.996054115911559</v>
          </cell>
        </row>
        <row r="48">
          <cell r="H48">
            <v>31.231793604742315</v>
          </cell>
        </row>
        <row r="49">
          <cell r="H49">
            <v>31.399069719698254</v>
          </cell>
        </row>
        <row r="50">
          <cell r="H50">
            <v>33.122047234650431</v>
          </cell>
        </row>
        <row r="51">
          <cell r="H51">
            <v>36.918756130109102</v>
          </cell>
        </row>
        <row r="52">
          <cell r="H52">
            <v>41.554473197580386</v>
          </cell>
        </row>
        <row r="53">
          <cell r="H53">
            <v>88.81651952819</v>
          </cell>
        </row>
        <row r="54">
          <cell r="H54">
            <v>103.51831132203399</v>
          </cell>
        </row>
        <row r="55">
          <cell r="H55">
            <v>149.23091039863777</v>
          </cell>
        </row>
        <row r="56">
          <cell r="H56" t="e">
            <v>#N/A</v>
          </cell>
        </row>
        <row r="57">
          <cell r="H57" t="e">
            <v>#N/A</v>
          </cell>
        </row>
        <row r="58">
          <cell r="H58" t="e">
            <v>#N/A</v>
          </cell>
        </row>
        <row r="59">
          <cell r="H59" t="e">
            <v>#N/A</v>
          </cell>
        </row>
        <row r="60">
          <cell r="H60" t="e">
            <v>#N/A</v>
          </cell>
        </row>
        <row r="61">
          <cell r="H61" t="e">
            <v>#N/A</v>
          </cell>
        </row>
        <row r="62">
          <cell r="H62" t="e">
            <v>#N/A</v>
          </cell>
        </row>
        <row r="63">
          <cell r="H63" t="e">
            <v>#N/A</v>
          </cell>
        </row>
        <row r="64">
          <cell r="H64" t="e">
            <v>#N/A</v>
          </cell>
        </row>
        <row r="65">
          <cell r="H65" t="e">
            <v>#N/A</v>
          </cell>
        </row>
      </sheetData>
      <sheetData sheetId="27" refreshError="1"/>
      <sheetData sheetId="28" refreshError="1"/>
      <sheetData sheetId="29" refreshError="1">
        <row r="1">
          <cell r="J1" t="str">
            <v>PEG Ratio</v>
          </cell>
        </row>
        <row r="2">
          <cell r="J2">
            <v>-10.678690549624356</v>
          </cell>
        </row>
        <row r="3">
          <cell r="J3">
            <v>-0.51731696458684651</v>
          </cell>
        </row>
        <row r="4">
          <cell r="J4">
            <v>-0.50702260472678184</v>
          </cell>
        </row>
        <row r="5">
          <cell r="J5">
            <v>9.5916326055893383E-2</v>
          </cell>
        </row>
        <row r="6">
          <cell r="J6">
            <v>0.1750331359490174</v>
          </cell>
        </row>
        <row r="7">
          <cell r="J7">
            <v>0.38850493690453075</v>
          </cell>
        </row>
        <row r="8">
          <cell r="J8">
            <v>0.42890502986754392</v>
          </cell>
        </row>
        <row r="9">
          <cell r="J9">
            <v>0.62418148466902001</v>
          </cell>
        </row>
        <row r="10">
          <cell r="J10">
            <v>0.88474733513642501</v>
          </cell>
        </row>
        <row r="11">
          <cell r="J11">
            <v>0.92991106391117473</v>
          </cell>
        </row>
        <row r="12">
          <cell r="J12">
            <v>1.1190834025240783</v>
          </cell>
        </row>
        <row r="13">
          <cell r="J13">
            <v>1.1365095674492836</v>
          </cell>
        </row>
        <row r="14">
          <cell r="J14">
            <v>1.3236161062054232</v>
          </cell>
        </row>
        <row r="15">
          <cell r="J15">
            <v>1.6701096325921645</v>
          </cell>
        </row>
        <row r="16">
          <cell r="J16">
            <v>1.7512472863210884</v>
          </cell>
        </row>
        <row r="17">
          <cell r="J17">
            <v>1.8005875404761418</v>
          </cell>
        </row>
        <row r="18">
          <cell r="J18">
            <v>1.8376114548808962</v>
          </cell>
        </row>
        <row r="19">
          <cell r="J19">
            <v>1.8637295253314501</v>
          </cell>
        </row>
        <row r="20">
          <cell r="J20">
            <v>1.9270064014759736</v>
          </cell>
        </row>
        <row r="21">
          <cell r="J21">
            <v>2.1314526064867461</v>
          </cell>
        </row>
        <row r="22">
          <cell r="J22">
            <v>2.1587863009495547</v>
          </cell>
        </row>
        <row r="23">
          <cell r="J23">
            <v>2.2641915164200457</v>
          </cell>
        </row>
        <row r="24">
          <cell r="J24">
            <v>2.4098356141188422</v>
          </cell>
        </row>
        <row r="25">
          <cell r="J25">
            <v>2.4462318472308691</v>
          </cell>
        </row>
        <row r="26">
          <cell r="J26">
            <v>2.5103034390642254</v>
          </cell>
        </row>
        <row r="27">
          <cell r="J27">
            <v>2.5287646879447041</v>
          </cell>
        </row>
        <row r="28">
          <cell r="J28">
            <v>3.0533841344818007</v>
          </cell>
        </row>
        <row r="29">
          <cell r="J29">
            <v>3.2853604353944679</v>
          </cell>
        </row>
        <row r="30">
          <cell r="J30">
            <v>3.5507038422894364</v>
          </cell>
        </row>
        <row r="31">
          <cell r="J31">
            <v>3.9336433679354097</v>
          </cell>
        </row>
        <row r="32">
          <cell r="J32">
            <v>3.976014348345954</v>
          </cell>
        </row>
        <row r="33">
          <cell r="J33">
            <v>4.0535467915536936</v>
          </cell>
        </row>
        <row r="34">
          <cell r="J34">
            <v>4.6681078514526417</v>
          </cell>
        </row>
        <row r="35">
          <cell r="J35">
            <v>5.1317379400680707</v>
          </cell>
        </row>
        <row r="36">
          <cell r="J36">
            <v>5.2534793361535961</v>
          </cell>
        </row>
        <row r="37">
          <cell r="J37">
            <v>8.4699045806789659</v>
          </cell>
        </row>
        <row r="38">
          <cell r="J38">
            <v>10.439402016960805</v>
          </cell>
        </row>
        <row r="39">
          <cell r="J39" t="e">
            <v>#N/A</v>
          </cell>
        </row>
        <row r="40">
          <cell r="J40" t="e">
            <v>#N/A</v>
          </cell>
        </row>
        <row r="41">
          <cell r="J41" t="e">
            <v>#N/A</v>
          </cell>
        </row>
        <row r="42">
          <cell r="J42" t="e">
            <v>#N/A</v>
          </cell>
        </row>
        <row r="43">
          <cell r="J43" t="e">
            <v>#N/A</v>
          </cell>
        </row>
        <row r="44">
          <cell r="J44" t="e">
            <v>#N/A</v>
          </cell>
        </row>
        <row r="45">
          <cell r="J45" t="e">
            <v>#N/A</v>
          </cell>
        </row>
        <row r="46">
          <cell r="J46" t="e">
            <v>#N/A</v>
          </cell>
        </row>
        <row r="47">
          <cell r="J47" t="e">
            <v>#N/A</v>
          </cell>
        </row>
        <row r="48">
          <cell r="J48" t="e">
            <v>#N/A</v>
          </cell>
        </row>
        <row r="49">
          <cell r="J49" t="e">
            <v>#N/A</v>
          </cell>
        </row>
        <row r="50">
          <cell r="J50" t="e">
            <v>#N/A</v>
          </cell>
        </row>
        <row r="51">
          <cell r="J51" t="e">
            <v>#N/A</v>
          </cell>
        </row>
        <row r="52">
          <cell r="J52" t="e">
            <v>#N/A</v>
          </cell>
        </row>
        <row r="53">
          <cell r="J53" t="e">
            <v>#N/A</v>
          </cell>
        </row>
        <row r="54">
          <cell r="J54" t="e">
            <v>#N/A</v>
          </cell>
        </row>
        <row r="55">
          <cell r="J55" t="e">
            <v>#N/A</v>
          </cell>
        </row>
        <row r="56">
          <cell r="J56" t="e">
            <v>#N/A</v>
          </cell>
        </row>
        <row r="57">
          <cell r="J57" t="e">
            <v>#N/A</v>
          </cell>
        </row>
        <row r="58">
          <cell r="J58" t="e">
            <v>#N/A</v>
          </cell>
        </row>
        <row r="59">
          <cell r="J59" t="e">
            <v>#N/A</v>
          </cell>
        </row>
        <row r="60">
          <cell r="J60" t="e">
            <v>#N/A</v>
          </cell>
        </row>
        <row r="61">
          <cell r="J61" t="e">
            <v>#N/A</v>
          </cell>
        </row>
        <row r="62">
          <cell r="J62" t="e">
            <v>#N/A</v>
          </cell>
        </row>
        <row r="63">
          <cell r="J63" t="e">
            <v>#N/A</v>
          </cell>
        </row>
        <row r="64">
          <cell r="J64" t="e">
            <v>#N/A</v>
          </cell>
        </row>
        <row r="65">
          <cell r="J65" t="e">
            <v>#N/A</v>
          </cell>
        </row>
      </sheetData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Basis"/>
      <sheetName val="Summary"/>
      <sheetName val="MBBU"/>
      <sheetName val="Mapping"/>
      <sheetName val="Orders from SPL"/>
      <sheetName val="OSB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5">
          <cell r="C25">
            <v>102.27</v>
          </cell>
        </row>
      </sheetData>
      <sheetData sheetId="6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E&amp;P costs"/>
      <sheetName val="Chart2"/>
      <sheetName val="PetroConsultants"/>
      <sheetName val="Enterprise"/>
    </sheetNames>
    <sheetDataSet>
      <sheetData sheetId="0" refreshError="1"/>
      <sheetData sheetId="1" refreshError="1"/>
      <sheetData sheetId="2" refreshError="1">
        <row r="5">
          <cell r="D5" t="str">
            <v>%</v>
          </cell>
          <cell r="E5" t="str">
            <v>m bls</v>
          </cell>
          <cell r="H5" t="str">
            <v>Upside, $/bl</v>
          </cell>
          <cell r="I5" t="str">
            <v>Marginal, $/bl</v>
          </cell>
          <cell r="J5" t="str">
            <v>Economic, $/bl</v>
          </cell>
          <cell r="K5" t="str">
            <v>Upside, $/bl</v>
          </cell>
          <cell r="L5" t="str">
            <v>Marginal, $m</v>
          </cell>
          <cell r="M5" t="str">
            <v>Economic, $m</v>
          </cell>
        </row>
        <row r="6">
          <cell r="A6" t="str">
            <v>Cote D'Ivoire</v>
          </cell>
          <cell r="D6">
            <v>1</v>
          </cell>
          <cell r="E6">
            <v>75</v>
          </cell>
          <cell r="H6">
            <v>3.19</v>
          </cell>
          <cell r="I6">
            <v>0.29700000000000004</v>
          </cell>
          <cell r="J6">
            <v>1.6830000000000003</v>
          </cell>
          <cell r="K6">
            <v>3.5090000000000003</v>
          </cell>
          <cell r="L6">
            <v>20.25</v>
          </cell>
          <cell r="M6">
            <v>114.75</v>
          </cell>
        </row>
        <row r="7">
          <cell r="A7" t="str">
            <v>Guatemala</v>
          </cell>
          <cell r="D7">
            <v>1</v>
          </cell>
          <cell r="E7">
            <v>0.1</v>
          </cell>
          <cell r="H7">
            <v>1.72</v>
          </cell>
          <cell r="I7">
            <v>-0.54545454545454541</v>
          </cell>
          <cell r="J7">
            <v>0.51700000000000002</v>
          </cell>
          <cell r="K7">
            <v>1.8920000000000001</v>
          </cell>
          <cell r="L7">
            <v>-0.06</v>
          </cell>
          <cell r="M7">
            <v>4.7E-2</v>
          </cell>
        </row>
        <row r="8">
          <cell r="A8" t="str">
            <v>Brunei</v>
          </cell>
          <cell r="D8">
            <v>0.88888888888888884</v>
          </cell>
          <cell r="E8">
            <v>100</v>
          </cell>
          <cell r="H8">
            <v>0.74</v>
          </cell>
          <cell r="I8">
            <v>-0.27272727272727271</v>
          </cell>
          <cell r="J8">
            <v>0.23100000000000001</v>
          </cell>
          <cell r="K8">
            <v>0.81400000000000006</v>
          </cell>
          <cell r="L8">
            <v>-30</v>
          </cell>
          <cell r="M8">
            <v>21</v>
          </cell>
        </row>
        <row r="9">
          <cell r="A9" t="str">
            <v>Russia</v>
          </cell>
          <cell r="D9">
            <v>0.8689320388349514</v>
          </cell>
          <cell r="E9">
            <v>20</v>
          </cell>
          <cell r="H9">
            <v>0.5</v>
          </cell>
          <cell r="I9">
            <v>-0.78181818181818175</v>
          </cell>
          <cell r="J9">
            <v>1.1000000000000001E-2</v>
          </cell>
          <cell r="K9">
            <v>0.55000000000000004</v>
          </cell>
          <cell r="L9">
            <v>-17.2</v>
          </cell>
          <cell r="M9">
            <v>0.2</v>
          </cell>
        </row>
        <row r="10">
          <cell r="A10" t="str">
            <v>Turkmenistan</v>
          </cell>
          <cell r="D10">
            <v>0.8666666666666667</v>
          </cell>
          <cell r="E10">
            <v>11</v>
          </cell>
          <cell r="H10">
            <v>0.9</v>
          </cell>
          <cell r="I10">
            <v>-0.94545454545454544</v>
          </cell>
          <cell r="J10">
            <v>-1.8181818181818181E-2</v>
          </cell>
          <cell r="K10">
            <v>0.9900000000000001</v>
          </cell>
          <cell r="L10">
            <v>-11.440000000000001</v>
          </cell>
          <cell r="M10">
            <v>-0.22</v>
          </cell>
        </row>
        <row r="11">
          <cell r="A11" t="str">
            <v>Ecuador</v>
          </cell>
          <cell r="D11">
            <v>0.80645161290322576</v>
          </cell>
          <cell r="E11">
            <v>35</v>
          </cell>
          <cell r="H11">
            <v>2.16</v>
          </cell>
          <cell r="I11">
            <v>-0.59090909090909083</v>
          </cell>
          <cell r="J11">
            <v>0.7370000000000001</v>
          </cell>
          <cell r="K11">
            <v>2.3760000000000003</v>
          </cell>
          <cell r="L11">
            <v>-22.75</v>
          </cell>
          <cell r="M11">
            <v>23.450000000000003</v>
          </cell>
        </row>
        <row r="12">
          <cell r="A12" t="str">
            <v>Cambodia</v>
          </cell>
          <cell r="D12">
            <v>0.75</v>
          </cell>
          <cell r="E12">
            <v>0.1</v>
          </cell>
          <cell r="H12">
            <v>1.73</v>
          </cell>
          <cell r="I12">
            <v>-0.47272727272727272</v>
          </cell>
          <cell r="J12">
            <v>0.58300000000000007</v>
          </cell>
          <cell r="K12">
            <v>1.903</v>
          </cell>
          <cell r="L12">
            <v>-5.2000000000000005E-2</v>
          </cell>
          <cell r="M12">
            <v>5.3000000000000005E-2</v>
          </cell>
        </row>
        <row r="13">
          <cell r="A13" t="str">
            <v>Ukraine</v>
          </cell>
          <cell r="D13">
            <v>0.68</v>
          </cell>
          <cell r="E13">
            <v>10</v>
          </cell>
          <cell r="H13">
            <v>0.63</v>
          </cell>
          <cell r="I13">
            <v>-0.64545454545454539</v>
          </cell>
          <cell r="J13">
            <v>0</v>
          </cell>
          <cell r="K13">
            <v>0.69300000000000006</v>
          </cell>
          <cell r="L13">
            <v>-7.1</v>
          </cell>
          <cell r="M13">
            <v>0</v>
          </cell>
        </row>
        <row r="14">
          <cell r="A14" t="str">
            <v>Nigeria</v>
          </cell>
          <cell r="D14">
            <v>0.60215053763440862</v>
          </cell>
          <cell r="E14">
            <v>30</v>
          </cell>
          <cell r="H14">
            <v>2.23</v>
          </cell>
          <cell r="I14">
            <v>0.15400000000000003</v>
          </cell>
          <cell r="J14">
            <v>1.2210000000000003</v>
          </cell>
          <cell r="K14">
            <v>2.4530000000000003</v>
          </cell>
          <cell r="L14">
            <v>4.2</v>
          </cell>
          <cell r="M14">
            <v>33.300000000000004</v>
          </cell>
        </row>
        <row r="15">
          <cell r="A15" t="str">
            <v>Denmark</v>
          </cell>
          <cell r="D15">
            <v>0.58333333333333337</v>
          </cell>
          <cell r="E15">
            <v>72</v>
          </cell>
          <cell r="H15">
            <v>1.77</v>
          </cell>
          <cell r="I15">
            <v>0.14300000000000002</v>
          </cell>
          <cell r="J15">
            <v>1.1440000000000001</v>
          </cell>
          <cell r="K15">
            <v>1.9470000000000003</v>
          </cell>
          <cell r="L15">
            <v>9.36</v>
          </cell>
          <cell r="M15">
            <v>74.88</v>
          </cell>
        </row>
        <row r="16">
          <cell r="A16" t="str">
            <v>UAE : Abu Dhabi</v>
          </cell>
          <cell r="D16">
            <v>0.58333333333333337</v>
          </cell>
          <cell r="E16">
            <v>65</v>
          </cell>
          <cell r="H16">
            <v>0.35</v>
          </cell>
          <cell r="I16">
            <v>-0.42727272727272719</v>
          </cell>
          <cell r="J16">
            <v>-9.0909090909090905E-3</v>
          </cell>
          <cell r="K16">
            <v>0.38500000000000001</v>
          </cell>
          <cell r="L16">
            <v>-30.549999999999997</v>
          </cell>
          <cell r="M16">
            <v>-0.65</v>
          </cell>
        </row>
        <row r="17">
          <cell r="A17" t="str">
            <v>Bangladesh</v>
          </cell>
          <cell r="D17">
            <v>0.5</v>
          </cell>
          <cell r="E17">
            <v>167</v>
          </cell>
          <cell r="H17">
            <v>1.71</v>
          </cell>
          <cell r="I17">
            <v>-0.96363636363636362</v>
          </cell>
          <cell r="J17">
            <v>0.44000000000000006</v>
          </cell>
          <cell r="K17">
            <v>1.881</v>
          </cell>
          <cell r="L17">
            <v>-177.02</v>
          </cell>
          <cell r="M17">
            <v>66.8</v>
          </cell>
        </row>
        <row r="18">
          <cell r="A18" t="str">
            <v>Peru</v>
          </cell>
          <cell r="D18">
            <v>0.5</v>
          </cell>
          <cell r="E18">
            <v>1</v>
          </cell>
          <cell r="H18">
            <v>1.79</v>
          </cell>
          <cell r="I18">
            <v>-0.60909090909090913</v>
          </cell>
          <cell r="J18">
            <v>0.56100000000000005</v>
          </cell>
          <cell r="K18">
            <v>1.9690000000000003</v>
          </cell>
          <cell r="L18">
            <v>-0.67</v>
          </cell>
          <cell r="M18">
            <v>0.51</v>
          </cell>
        </row>
        <row r="19">
          <cell r="A19" t="str">
            <v>Uzbekistan</v>
          </cell>
          <cell r="D19">
            <v>0.46666666666666667</v>
          </cell>
          <cell r="E19">
            <v>17</v>
          </cell>
          <cell r="H19">
            <v>0.28000000000000003</v>
          </cell>
          <cell r="I19">
            <v>-1.3090909090909089</v>
          </cell>
          <cell r="J19">
            <v>-0.32727272727272722</v>
          </cell>
          <cell r="K19">
            <v>0.30800000000000005</v>
          </cell>
          <cell r="L19">
            <v>-24.48</v>
          </cell>
          <cell r="M19">
            <v>-6.12</v>
          </cell>
        </row>
        <row r="20">
          <cell r="A20" t="str">
            <v>Spain</v>
          </cell>
          <cell r="D20">
            <v>0.46666666666666667</v>
          </cell>
          <cell r="E20">
            <v>1</v>
          </cell>
          <cell r="H20">
            <v>4.12</v>
          </cell>
          <cell r="I20">
            <v>0.72600000000000009</v>
          </cell>
          <cell r="J20">
            <v>2.3760000000000003</v>
          </cell>
          <cell r="K20">
            <v>4.5320000000000009</v>
          </cell>
          <cell r="L20">
            <v>0.66</v>
          </cell>
          <cell r="M20">
            <v>2.16</v>
          </cell>
        </row>
        <row r="21">
          <cell r="A21" t="str">
            <v>Algeria</v>
          </cell>
          <cell r="D21">
            <v>0.44444444444444442</v>
          </cell>
          <cell r="E21">
            <v>71</v>
          </cell>
          <cell r="H21">
            <v>1.41</v>
          </cell>
          <cell r="I21">
            <v>-0.51818181818181808</v>
          </cell>
          <cell r="J21">
            <v>0.42900000000000005</v>
          </cell>
          <cell r="K21">
            <v>1.5509999999999999</v>
          </cell>
          <cell r="L21">
            <v>-40.47</v>
          </cell>
          <cell r="M21">
            <v>27.69</v>
          </cell>
        </row>
        <row r="22">
          <cell r="A22" t="str">
            <v>Netherlands</v>
          </cell>
          <cell r="D22">
            <v>0.4358974358974359</v>
          </cell>
          <cell r="E22">
            <v>20</v>
          </cell>
          <cell r="H22">
            <v>0.97</v>
          </cell>
          <cell r="I22">
            <v>-0.21818181818181814</v>
          </cell>
          <cell r="J22">
            <v>0.41800000000000004</v>
          </cell>
          <cell r="K22">
            <v>1.0669999999999999</v>
          </cell>
          <cell r="L22">
            <v>-4.8</v>
          </cell>
          <cell r="M22">
            <v>7.6</v>
          </cell>
        </row>
        <row r="23">
          <cell r="A23" t="str">
            <v>Oman</v>
          </cell>
          <cell r="D23">
            <v>0.43396226415094341</v>
          </cell>
          <cell r="E23">
            <v>11</v>
          </cell>
          <cell r="H23">
            <v>0.63</v>
          </cell>
          <cell r="I23">
            <v>-1.5636363636363635</v>
          </cell>
          <cell r="J23">
            <v>-0.24545454545454545</v>
          </cell>
          <cell r="K23">
            <v>0.69300000000000006</v>
          </cell>
          <cell r="L23">
            <v>-18.919999999999998</v>
          </cell>
          <cell r="M23">
            <v>-2.97</v>
          </cell>
        </row>
        <row r="24">
          <cell r="A24" t="str">
            <v>Thailand</v>
          </cell>
          <cell r="D24">
            <v>0.42857142857142855</v>
          </cell>
          <cell r="E24">
            <v>35</v>
          </cell>
          <cell r="H24">
            <v>2.8</v>
          </cell>
          <cell r="I24">
            <v>7.7000000000000013E-2</v>
          </cell>
          <cell r="J24">
            <v>1.276</v>
          </cell>
          <cell r="K24">
            <v>3.08</v>
          </cell>
          <cell r="L24">
            <v>2.4500000000000002</v>
          </cell>
          <cell r="M24">
            <v>40.599999999999994</v>
          </cell>
        </row>
        <row r="25">
          <cell r="A25" t="str">
            <v>Angola</v>
          </cell>
          <cell r="D25">
            <v>0.41379310344827586</v>
          </cell>
          <cell r="E25">
            <v>41</v>
          </cell>
          <cell r="H25">
            <v>1.83</v>
          </cell>
          <cell r="I25">
            <v>-0.20909090909090908</v>
          </cell>
          <cell r="J25">
            <v>1.3640000000000001</v>
          </cell>
          <cell r="K25">
            <v>2.0130000000000003</v>
          </cell>
          <cell r="L25">
            <v>-9.43</v>
          </cell>
          <cell r="M25">
            <v>50.839999999999996</v>
          </cell>
        </row>
        <row r="26">
          <cell r="A26" t="str">
            <v>Malaysia</v>
          </cell>
          <cell r="D26">
            <v>0.40909090909090912</v>
          </cell>
          <cell r="E26">
            <v>56</v>
          </cell>
          <cell r="H26">
            <v>1.35</v>
          </cell>
          <cell r="I26">
            <v>-0.51818181818181808</v>
          </cell>
          <cell r="J26">
            <v>0.37400000000000005</v>
          </cell>
          <cell r="K26">
            <v>1.4850000000000003</v>
          </cell>
          <cell r="L26">
            <v>-31.919999999999998</v>
          </cell>
          <cell r="M26">
            <v>19.040000000000003</v>
          </cell>
        </row>
        <row r="27">
          <cell r="A27" t="str">
            <v>Cameroon</v>
          </cell>
          <cell r="D27">
            <v>0.4</v>
          </cell>
          <cell r="E27">
            <v>10</v>
          </cell>
          <cell r="H27">
            <v>1.17</v>
          </cell>
          <cell r="I27">
            <v>-0.15454545454545454</v>
          </cell>
          <cell r="J27">
            <v>0.53900000000000003</v>
          </cell>
          <cell r="K27">
            <v>1.2869999999999999</v>
          </cell>
          <cell r="L27">
            <v>-1.7000000000000002</v>
          </cell>
          <cell r="M27">
            <v>4.9000000000000004</v>
          </cell>
        </row>
        <row r="28">
          <cell r="A28" t="str">
            <v>Italy</v>
          </cell>
          <cell r="D28">
            <v>0.38356164383561642</v>
          </cell>
          <cell r="E28">
            <v>2</v>
          </cell>
          <cell r="H28">
            <v>2.62</v>
          </cell>
          <cell r="I28">
            <v>-4.5454545454545456E-2</v>
          </cell>
          <cell r="J28">
            <v>1.298</v>
          </cell>
          <cell r="K28">
            <v>2.8820000000000006</v>
          </cell>
          <cell r="L28">
            <v>-0.1</v>
          </cell>
          <cell r="M28">
            <v>2.36</v>
          </cell>
        </row>
        <row r="29">
          <cell r="A29" t="str">
            <v>Bolivia</v>
          </cell>
          <cell r="D29">
            <v>0.38095238095238093</v>
          </cell>
          <cell r="E29">
            <v>8</v>
          </cell>
          <cell r="H29">
            <v>1.72</v>
          </cell>
          <cell r="I29">
            <v>-0.43636363636363629</v>
          </cell>
          <cell r="J29">
            <v>0.59400000000000008</v>
          </cell>
          <cell r="K29">
            <v>1.8920000000000001</v>
          </cell>
          <cell r="L29">
            <v>-3.84</v>
          </cell>
          <cell r="M29">
            <v>4.32</v>
          </cell>
        </row>
        <row r="30">
          <cell r="A30" t="str">
            <v>Myanmar</v>
          </cell>
          <cell r="D30">
            <v>0.35714285714285715</v>
          </cell>
          <cell r="E30">
            <v>37</v>
          </cell>
          <cell r="H30">
            <v>0.94</v>
          </cell>
          <cell r="I30">
            <v>-1.4454545454545453</v>
          </cell>
          <cell r="J30">
            <v>-0.20909090909090908</v>
          </cell>
          <cell r="K30">
            <v>1.034</v>
          </cell>
          <cell r="L30">
            <v>-58.830000000000005</v>
          </cell>
          <cell r="M30">
            <v>-8.51</v>
          </cell>
        </row>
        <row r="31">
          <cell r="A31" t="str">
            <v>Indonesia</v>
          </cell>
          <cell r="D31">
            <v>0.35422343324250682</v>
          </cell>
          <cell r="E31">
            <v>35</v>
          </cell>
          <cell r="H31">
            <v>1.48</v>
          </cell>
          <cell r="I31">
            <v>-0.26363636363636361</v>
          </cell>
          <cell r="J31">
            <v>0.59400000000000008</v>
          </cell>
          <cell r="K31">
            <v>1.6280000000000001</v>
          </cell>
          <cell r="L31">
            <v>-10.149999999999999</v>
          </cell>
          <cell r="M31">
            <v>18.900000000000002</v>
          </cell>
        </row>
        <row r="32">
          <cell r="A32" t="str">
            <v>Syria</v>
          </cell>
          <cell r="D32">
            <v>0.34523809523809523</v>
          </cell>
          <cell r="E32">
            <v>12</v>
          </cell>
          <cell r="H32">
            <v>0.16</v>
          </cell>
          <cell r="I32">
            <v>-1.7909090909090908</v>
          </cell>
          <cell r="J32">
            <v>-0.45454545454545453</v>
          </cell>
          <cell r="K32">
            <v>0.17600000000000002</v>
          </cell>
          <cell r="L32">
            <v>-23.64</v>
          </cell>
          <cell r="M32">
            <v>-6</v>
          </cell>
        </row>
        <row r="33">
          <cell r="A33" t="str">
            <v>Norway</v>
          </cell>
          <cell r="D33">
            <v>0.33913043478260868</v>
          </cell>
          <cell r="E33">
            <v>99</v>
          </cell>
          <cell r="H33">
            <v>0.73</v>
          </cell>
          <cell r="I33">
            <v>-0.16363636363636361</v>
          </cell>
          <cell r="J33">
            <v>0.27500000000000002</v>
          </cell>
          <cell r="K33">
            <v>0.80300000000000005</v>
          </cell>
          <cell r="L33">
            <v>-17.82</v>
          </cell>
          <cell r="M33">
            <v>24.75</v>
          </cell>
        </row>
        <row r="34">
          <cell r="A34" t="str">
            <v>Equatorial Guinea</v>
          </cell>
          <cell r="D34">
            <v>0.33333333333333331</v>
          </cell>
          <cell r="E34">
            <v>56</v>
          </cell>
          <cell r="H34">
            <v>1.6</v>
          </cell>
          <cell r="I34">
            <v>0.23100000000000001</v>
          </cell>
          <cell r="J34">
            <v>1.6610000000000003</v>
          </cell>
          <cell r="K34">
            <v>1.7600000000000002</v>
          </cell>
          <cell r="L34">
            <v>11.76</v>
          </cell>
          <cell r="M34">
            <v>84.56</v>
          </cell>
        </row>
        <row r="35">
          <cell r="A35" t="str">
            <v>Cuba</v>
          </cell>
          <cell r="D35">
            <v>0.33333333333333331</v>
          </cell>
          <cell r="E35">
            <v>27</v>
          </cell>
          <cell r="H35">
            <v>2.52</v>
          </cell>
          <cell r="I35">
            <v>-0.29090909090909089</v>
          </cell>
          <cell r="J35">
            <v>1.034</v>
          </cell>
          <cell r="K35">
            <v>2.7720000000000002</v>
          </cell>
          <cell r="L35">
            <v>-8.64</v>
          </cell>
          <cell r="M35">
            <v>25.38</v>
          </cell>
        </row>
        <row r="36">
          <cell r="A36" t="str">
            <v>Qatar</v>
          </cell>
          <cell r="D36">
            <v>0.33333333333333331</v>
          </cell>
          <cell r="E36">
            <v>50</v>
          </cell>
          <cell r="H36">
            <v>1.28</v>
          </cell>
          <cell r="I36">
            <v>-1.1818181818181817</v>
          </cell>
          <cell r="J36">
            <v>0.14300000000000002</v>
          </cell>
          <cell r="K36">
            <v>1.4080000000000001</v>
          </cell>
          <cell r="L36">
            <v>-65</v>
          </cell>
          <cell r="M36">
            <v>6.5</v>
          </cell>
        </row>
        <row r="37">
          <cell r="A37" t="str">
            <v>Azerbaijan</v>
          </cell>
          <cell r="D37">
            <v>0.33333333333333331</v>
          </cell>
          <cell r="E37">
            <v>3</v>
          </cell>
          <cell r="H37">
            <v>0.37</v>
          </cell>
          <cell r="I37">
            <v>-0.97272727272727266</v>
          </cell>
          <cell r="J37">
            <v>0.24200000000000002</v>
          </cell>
          <cell r="K37">
            <v>0.40700000000000003</v>
          </cell>
          <cell r="L37">
            <v>-3.21</v>
          </cell>
          <cell r="M37">
            <v>0.66</v>
          </cell>
        </row>
        <row r="38">
          <cell r="A38" t="str">
            <v>Libya</v>
          </cell>
          <cell r="D38">
            <v>0.31034482758620691</v>
          </cell>
          <cell r="E38">
            <v>33</v>
          </cell>
          <cell r="H38">
            <v>1.21</v>
          </cell>
          <cell r="I38">
            <v>-0.2818181818181818</v>
          </cell>
          <cell r="J38">
            <v>0.39600000000000002</v>
          </cell>
          <cell r="K38">
            <v>1.331</v>
          </cell>
          <cell r="L38">
            <v>-10.23</v>
          </cell>
          <cell r="M38">
            <v>11.879999999999999</v>
          </cell>
        </row>
        <row r="39">
          <cell r="A39" t="str">
            <v>Venzuela</v>
          </cell>
          <cell r="D39">
            <v>0.31034482758620691</v>
          </cell>
          <cell r="E39">
            <v>50</v>
          </cell>
          <cell r="H39">
            <v>0.08</v>
          </cell>
          <cell r="I39">
            <v>-0.57272727272727264</v>
          </cell>
          <cell r="J39">
            <v>-0.23636363636363636</v>
          </cell>
          <cell r="K39">
            <v>8.8000000000000009E-2</v>
          </cell>
          <cell r="L39">
            <v>-31.5</v>
          </cell>
          <cell r="M39">
            <v>-13</v>
          </cell>
        </row>
        <row r="40">
          <cell r="A40" t="str">
            <v>Philippines</v>
          </cell>
          <cell r="D40">
            <v>0.3</v>
          </cell>
          <cell r="E40">
            <v>158</v>
          </cell>
          <cell r="H40">
            <v>1.94</v>
          </cell>
          <cell r="I40">
            <v>-0.3</v>
          </cell>
          <cell r="J40">
            <v>0.84700000000000009</v>
          </cell>
          <cell r="K40">
            <v>2.1339999999999999</v>
          </cell>
          <cell r="L40">
            <v>-52.14</v>
          </cell>
          <cell r="M40">
            <v>121.66</v>
          </cell>
        </row>
        <row r="41">
          <cell r="A41" t="str">
            <v>Pakistan</v>
          </cell>
          <cell r="D41">
            <v>0.28260869565217389</v>
          </cell>
          <cell r="E41">
            <v>16</v>
          </cell>
          <cell r="H41">
            <v>2.4300000000000002</v>
          </cell>
          <cell r="I41">
            <v>0.12100000000000001</v>
          </cell>
          <cell r="J41">
            <v>1.298</v>
          </cell>
          <cell r="K41">
            <v>2.6730000000000005</v>
          </cell>
          <cell r="L41">
            <v>1.76</v>
          </cell>
          <cell r="M41">
            <v>18.88</v>
          </cell>
        </row>
        <row r="42">
          <cell r="A42" t="str">
            <v>Germany</v>
          </cell>
          <cell r="D42">
            <v>0.28125</v>
          </cell>
          <cell r="E42">
            <v>8</v>
          </cell>
          <cell r="H42">
            <v>2.54</v>
          </cell>
          <cell r="I42">
            <v>-0.14545454545454545</v>
          </cell>
          <cell r="J42">
            <v>1.1660000000000001</v>
          </cell>
          <cell r="K42">
            <v>2.7940000000000005</v>
          </cell>
          <cell r="L42">
            <v>-1.28</v>
          </cell>
          <cell r="M42">
            <v>8.48</v>
          </cell>
        </row>
        <row r="43">
          <cell r="A43" t="str">
            <v>Vietnam</v>
          </cell>
          <cell r="D43">
            <v>0.27419354838709675</v>
          </cell>
          <cell r="E43">
            <v>103</v>
          </cell>
          <cell r="H43">
            <v>0.5</v>
          </cell>
          <cell r="I43">
            <v>-0.79999999999999993</v>
          </cell>
          <cell r="J43">
            <v>-5.4545454545454536E-2</v>
          </cell>
          <cell r="K43">
            <v>0.55000000000000004</v>
          </cell>
          <cell r="L43">
            <v>-90.64</v>
          </cell>
          <cell r="M43">
            <v>-6.18</v>
          </cell>
        </row>
        <row r="44">
          <cell r="A44" t="str">
            <v>Papua New Guinea</v>
          </cell>
          <cell r="D44">
            <v>0.27272727272727271</v>
          </cell>
          <cell r="E44">
            <v>34</v>
          </cell>
          <cell r="H44">
            <v>1.34</v>
          </cell>
          <cell r="I44">
            <v>-0.40909090909090906</v>
          </cell>
          <cell r="J44">
            <v>0.627</v>
          </cell>
          <cell r="K44">
            <v>1.4740000000000002</v>
          </cell>
          <cell r="L44">
            <v>-15.3</v>
          </cell>
          <cell r="M44">
            <v>19.38</v>
          </cell>
        </row>
        <row r="45">
          <cell r="A45" t="str">
            <v>Congo</v>
          </cell>
          <cell r="D45">
            <v>0.27027027027027029</v>
          </cell>
          <cell r="E45">
            <v>39</v>
          </cell>
          <cell r="H45">
            <v>2.2200000000000002</v>
          </cell>
          <cell r="I45">
            <v>-0.32727272727272722</v>
          </cell>
          <cell r="J45">
            <v>0.89100000000000013</v>
          </cell>
          <cell r="K45">
            <v>2.4420000000000006</v>
          </cell>
          <cell r="L45">
            <v>-14.04</v>
          </cell>
          <cell r="M45">
            <v>31.590000000000003</v>
          </cell>
        </row>
        <row r="46">
          <cell r="A46" t="str">
            <v>South Africa</v>
          </cell>
          <cell r="D46">
            <v>0.26923076923076922</v>
          </cell>
          <cell r="E46">
            <v>19</v>
          </cell>
          <cell r="H46">
            <v>1.87</v>
          </cell>
          <cell r="I46">
            <v>7.7000000000000013E-2</v>
          </cell>
          <cell r="J46">
            <v>1.0230000000000001</v>
          </cell>
          <cell r="K46">
            <v>2.0570000000000004</v>
          </cell>
          <cell r="L46">
            <v>1.33</v>
          </cell>
          <cell r="M46">
            <v>17.670000000000002</v>
          </cell>
        </row>
        <row r="47">
          <cell r="A47" t="str">
            <v>Egypt</v>
          </cell>
          <cell r="D47">
            <v>0.26896551724137929</v>
          </cell>
          <cell r="E47">
            <v>29</v>
          </cell>
          <cell r="H47">
            <v>1.9</v>
          </cell>
          <cell r="I47">
            <v>-0.93636363636363629</v>
          </cell>
          <cell r="J47">
            <v>0.60500000000000009</v>
          </cell>
          <cell r="K47">
            <v>2.09</v>
          </cell>
          <cell r="L47">
            <v>-29.87</v>
          </cell>
          <cell r="M47">
            <v>15.950000000000001</v>
          </cell>
        </row>
        <row r="48">
          <cell r="A48" t="str">
            <v>Jordan</v>
          </cell>
          <cell r="D48">
            <v>0.26666666666666666</v>
          </cell>
          <cell r="E48">
            <v>1</v>
          </cell>
          <cell r="H48">
            <v>1.66</v>
          </cell>
          <cell r="I48">
            <v>-0.92727272727272725</v>
          </cell>
          <cell r="J48">
            <v>0.50600000000000012</v>
          </cell>
          <cell r="K48">
            <v>1.8260000000000001</v>
          </cell>
          <cell r="L48">
            <v>-1.02</v>
          </cell>
          <cell r="M48">
            <v>0.46</v>
          </cell>
        </row>
        <row r="49">
          <cell r="A49" t="str">
            <v>Australia</v>
          </cell>
          <cell r="D49">
            <v>0.26457399103139012</v>
          </cell>
          <cell r="E49">
            <v>22</v>
          </cell>
          <cell r="H49">
            <v>3.06</v>
          </cell>
          <cell r="I49">
            <v>0.12100000000000001</v>
          </cell>
          <cell r="J49">
            <v>1.5070000000000003</v>
          </cell>
          <cell r="K49">
            <v>3.3660000000000005</v>
          </cell>
          <cell r="L49">
            <v>2.42</v>
          </cell>
          <cell r="M49">
            <v>30.14</v>
          </cell>
        </row>
        <row r="50">
          <cell r="A50" t="str">
            <v>Colombia</v>
          </cell>
          <cell r="D50">
            <v>0.26016260162601629</v>
          </cell>
          <cell r="E50">
            <v>187</v>
          </cell>
          <cell r="H50">
            <v>0.92</v>
          </cell>
          <cell r="I50">
            <v>-0.38181818181818178</v>
          </cell>
          <cell r="J50">
            <v>0.22000000000000003</v>
          </cell>
          <cell r="K50">
            <v>1.0120000000000002</v>
          </cell>
          <cell r="L50">
            <v>-78.539999999999992</v>
          </cell>
          <cell r="M50">
            <v>37.4</v>
          </cell>
        </row>
        <row r="51">
          <cell r="A51" t="str">
            <v>UK</v>
          </cell>
          <cell r="D51">
            <v>0.25384615384615383</v>
          </cell>
          <cell r="E51">
            <v>32</v>
          </cell>
          <cell r="H51">
            <v>3.99</v>
          </cell>
          <cell r="I51">
            <v>0.58300000000000007</v>
          </cell>
          <cell r="J51">
            <v>2.2660000000000005</v>
          </cell>
          <cell r="K51">
            <v>4.3890000000000002</v>
          </cell>
          <cell r="L51">
            <v>16.96</v>
          </cell>
          <cell r="M51">
            <v>65.92</v>
          </cell>
        </row>
        <row r="52">
          <cell r="A52" t="str">
            <v>Morocco</v>
          </cell>
          <cell r="D52">
            <v>0.25</v>
          </cell>
          <cell r="E52">
            <v>2</v>
          </cell>
          <cell r="H52">
            <v>1.9</v>
          </cell>
          <cell r="I52">
            <v>-1.8181818181818181E-2</v>
          </cell>
          <cell r="J52">
            <v>0.92400000000000004</v>
          </cell>
          <cell r="K52">
            <v>2.09</v>
          </cell>
          <cell r="L52">
            <v>-0.04</v>
          </cell>
          <cell r="M52">
            <v>1.68</v>
          </cell>
        </row>
        <row r="53">
          <cell r="A53" t="str">
            <v>Turkey</v>
          </cell>
          <cell r="D53">
            <v>0.24038461538461539</v>
          </cell>
          <cell r="E53">
            <v>1</v>
          </cell>
          <cell r="H53">
            <v>3.12</v>
          </cell>
          <cell r="I53">
            <v>7.7000000000000013E-2</v>
          </cell>
          <cell r="J53">
            <v>1.6280000000000001</v>
          </cell>
          <cell r="K53">
            <v>3.4320000000000004</v>
          </cell>
          <cell r="L53">
            <v>7.0000000000000007E-2</v>
          </cell>
          <cell r="M53">
            <v>1.48</v>
          </cell>
        </row>
        <row r="54">
          <cell r="A54" t="str">
            <v>Chile</v>
          </cell>
          <cell r="D54">
            <v>0.23529411764705882</v>
          </cell>
          <cell r="E54">
            <v>2</v>
          </cell>
          <cell r="H54">
            <v>2.52</v>
          </cell>
          <cell r="I54">
            <v>-3.6363636363636362E-2</v>
          </cell>
          <cell r="J54">
            <v>1.1550000000000002</v>
          </cell>
          <cell r="K54">
            <v>2.7720000000000002</v>
          </cell>
          <cell r="L54">
            <v>-0.08</v>
          </cell>
          <cell r="M54">
            <v>2.1</v>
          </cell>
        </row>
        <row r="55">
          <cell r="A55" t="str">
            <v>Israel</v>
          </cell>
          <cell r="D55">
            <v>0.23076923076923078</v>
          </cell>
          <cell r="E55">
            <v>0.1</v>
          </cell>
          <cell r="H55">
            <v>3.2</v>
          </cell>
          <cell r="I55">
            <v>7.7000000000000013E-2</v>
          </cell>
          <cell r="J55">
            <v>1.6610000000000003</v>
          </cell>
          <cell r="K55">
            <v>3.5200000000000005</v>
          </cell>
          <cell r="L55">
            <v>7.000000000000001E-3</v>
          </cell>
          <cell r="M55">
            <v>0.15100000000000002</v>
          </cell>
        </row>
        <row r="56">
          <cell r="A56" t="str">
            <v>Argentina</v>
          </cell>
          <cell r="D56">
            <v>0.22587719298245615</v>
          </cell>
          <cell r="E56">
            <v>5</v>
          </cell>
          <cell r="H56">
            <v>2.93</v>
          </cell>
          <cell r="I56">
            <v>-0.19090909090909089</v>
          </cell>
          <cell r="J56">
            <v>1.3420000000000001</v>
          </cell>
          <cell r="K56">
            <v>3.2230000000000003</v>
          </cell>
          <cell r="L56">
            <v>-1.05</v>
          </cell>
          <cell r="M56">
            <v>6.1</v>
          </cell>
        </row>
        <row r="57">
          <cell r="A57" t="str">
            <v>Tunisia</v>
          </cell>
          <cell r="D57">
            <v>0.22</v>
          </cell>
          <cell r="E57">
            <v>18</v>
          </cell>
          <cell r="H57">
            <v>1.02</v>
          </cell>
          <cell r="I57">
            <v>-0.10909090909090907</v>
          </cell>
          <cell r="J57">
            <v>0.49500000000000005</v>
          </cell>
          <cell r="K57">
            <v>1.1220000000000001</v>
          </cell>
          <cell r="L57">
            <v>-2.16</v>
          </cell>
          <cell r="M57">
            <v>8.1</v>
          </cell>
        </row>
        <row r="58">
          <cell r="A58" t="str">
            <v>USA</v>
          </cell>
          <cell r="D58">
            <v>0.21844032744506678</v>
          </cell>
          <cell r="E58">
            <v>12</v>
          </cell>
          <cell r="H58">
            <v>3.66</v>
          </cell>
          <cell r="I58">
            <v>0.14300000000000002</v>
          </cell>
          <cell r="J58">
            <v>1.7929999999999999</v>
          </cell>
          <cell r="K58">
            <v>4.0260000000000007</v>
          </cell>
          <cell r="L58">
            <v>1.56</v>
          </cell>
          <cell r="M58">
            <v>19.559999999999999</v>
          </cell>
        </row>
        <row r="59">
          <cell r="A59" t="str">
            <v>Yemen</v>
          </cell>
          <cell r="D59">
            <v>0.20149253731343283</v>
          </cell>
          <cell r="E59">
            <v>30</v>
          </cell>
          <cell r="H59">
            <v>0.9</v>
          </cell>
          <cell r="I59">
            <v>-1.1727272727272726</v>
          </cell>
          <cell r="J59">
            <v>7.7000000000000013E-2</v>
          </cell>
          <cell r="K59">
            <v>0.9900000000000001</v>
          </cell>
          <cell r="L59">
            <v>-38.700000000000003</v>
          </cell>
          <cell r="M59">
            <v>2.1</v>
          </cell>
        </row>
        <row r="60">
          <cell r="A60" t="str">
            <v>UAE : Dubai</v>
          </cell>
          <cell r="D60">
            <v>0.2</v>
          </cell>
          <cell r="E60">
            <v>10</v>
          </cell>
          <cell r="H60">
            <v>1.65</v>
          </cell>
          <cell r="I60">
            <v>-0.68181818181818177</v>
          </cell>
          <cell r="J60">
            <v>0.47300000000000003</v>
          </cell>
          <cell r="K60">
            <v>1.8149999999999999</v>
          </cell>
          <cell r="L60">
            <v>-7.5</v>
          </cell>
          <cell r="M60">
            <v>4.3</v>
          </cell>
        </row>
        <row r="61">
          <cell r="A61" t="str">
            <v>Senegal</v>
          </cell>
          <cell r="D61">
            <v>0.2</v>
          </cell>
          <cell r="E61">
            <v>2</v>
          </cell>
          <cell r="H61">
            <v>2.17</v>
          </cell>
          <cell r="I61">
            <v>0.15400000000000003</v>
          </cell>
          <cell r="J61">
            <v>1.3640000000000001</v>
          </cell>
          <cell r="K61">
            <v>2.387</v>
          </cell>
          <cell r="L61">
            <v>0.28000000000000003</v>
          </cell>
          <cell r="M61">
            <v>2.48</v>
          </cell>
        </row>
        <row r="62">
          <cell r="A62" t="str">
            <v>Paraguay</v>
          </cell>
          <cell r="D62">
            <v>0.2</v>
          </cell>
          <cell r="E62">
            <v>0.1</v>
          </cell>
          <cell r="H62">
            <v>3.8</v>
          </cell>
          <cell r="I62">
            <v>0.24200000000000002</v>
          </cell>
          <cell r="J62">
            <v>1.9910000000000003</v>
          </cell>
          <cell r="K62">
            <v>4.18</v>
          </cell>
          <cell r="L62">
            <v>2.2000000000000002E-2</v>
          </cell>
          <cell r="M62">
            <v>0.18100000000000002</v>
          </cell>
        </row>
        <row r="63">
          <cell r="A63" t="str">
            <v>Poland</v>
          </cell>
          <cell r="D63">
            <v>0.1743119266055046</v>
          </cell>
          <cell r="E63">
            <v>3</v>
          </cell>
          <cell r="H63">
            <v>2.67</v>
          </cell>
          <cell r="I63">
            <v>1.1000000000000001E-2</v>
          </cell>
          <cell r="J63">
            <v>1.3970000000000002</v>
          </cell>
          <cell r="K63">
            <v>2.9370000000000003</v>
          </cell>
          <cell r="L63">
            <v>0.03</v>
          </cell>
          <cell r="M63">
            <v>3.81</v>
          </cell>
        </row>
        <row r="64">
          <cell r="A64" t="str">
            <v>Albania</v>
          </cell>
          <cell r="D64">
            <v>0.16666666666666666</v>
          </cell>
          <cell r="E64">
            <v>20</v>
          </cell>
          <cell r="H64">
            <v>1.99</v>
          </cell>
          <cell r="I64">
            <v>-0.66363636363636358</v>
          </cell>
          <cell r="J64">
            <v>0.75900000000000001</v>
          </cell>
          <cell r="K64">
            <v>2.1890000000000001</v>
          </cell>
          <cell r="L64">
            <v>-14.6</v>
          </cell>
          <cell r="M64">
            <v>13.799999999999999</v>
          </cell>
        </row>
        <row r="65">
          <cell r="A65" t="str">
            <v>Bulgaria</v>
          </cell>
          <cell r="D65">
            <v>0.15789473684210525</v>
          </cell>
          <cell r="E65">
            <v>6</v>
          </cell>
          <cell r="H65">
            <v>1.23</v>
          </cell>
          <cell r="I65">
            <v>-0.58181818181818179</v>
          </cell>
          <cell r="J65">
            <v>0.28600000000000003</v>
          </cell>
          <cell r="K65">
            <v>1.353</v>
          </cell>
          <cell r="L65">
            <v>-3.84</v>
          </cell>
          <cell r="M65">
            <v>1.56</v>
          </cell>
        </row>
        <row r="66">
          <cell r="A66" t="str">
            <v>New Zealand</v>
          </cell>
          <cell r="D66">
            <v>0.15789473684210525</v>
          </cell>
          <cell r="E66">
            <v>1</v>
          </cell>
          <cell r="H66">
            <v>2.98</v>
          </cell>
          <cell r="I66">
            <v>0.12100000000000001</v>
          </cell>
          <cell r="J66">
            <v>1.5620000000000001</v>
          </cell>
          <cell r="K66">
            <v>3.278</v>
          </cell>
          <cell r="L66">
            <v>0.11</v>
          </cell>
          <cell r="M66">
            <v>1.42</v>
          </cell>
        </row>
        <row r="67">
          <cell r="A67" t="str">
            <v>Gabon</v>
          </cell>
          <cell r="D67">
            <v>0.15517241379310345</v>
          </cell>
          <cell r="E67">
            <v>16</v>
          </cell>
          <cell r="H67">
            <v>2.86</v>
          </cell>
          <cell r="I67">
            <v>-8.1818181818181804E-2</v>
          </cell>
          <cell r="J67">
            <v>1.3640000000000001</v>
          </cell>
          <cell r="K67">
            <v>3.1459999999999999</v>
          </cell>
          <cell r="L67">
            <v>-1.44</v>
          </cell>
          <cell r="M67">
            <v>19.84</v>
          </cell>
        </row>
        <row r="68">
          <cell r="A68" t="str">
            <v>France</v>
          </cell>
          <cell r="D68">
            <v>0.14754098360655737</v>
          </cell>
          <cell r="E68">
            <v>2</v>
          </cell>
          <cell r="H68">
            <v>3.12</v>
          </cell>
          <cell r="I68">
            <v>-0.13636363636363635</v>
          </cell>
          <cell r="J68">
            <v>1.4300000000000002</v>
          </cell>
          <cell r="K68">
            <v>3.4320000000000004</v>
          </cell>
          <cell r="L68">
            <v>-0.3</v>
          </cell>
          <cell r="M68">
            <v>2.6</v>
          </cell>
        </row>
        <row r="69">
          <cell r="A69" t="str">
            <v>Trinidad</v>
          </cell>
          <cell r="D69">
            <v>0.13043478260869565</v>
          </cell>
          <cell r="E69">
            <v>122</v>
          </cell>
          <cell r="H69">
            <v>1.8</v>
          </cell>
          <cell r="I69">
            <v>-0.36363636363636365</v>
          </cell>
          <cell r="J69">
            <v>0.70400000000000007</v>
          </cell>
          <cell r="K69">
            <v>1.9800000000000002</v>
          </cell>
          <cell r="L69">
            <v>-48.800000000000004</v>
          </cell>
          <cell r="M69">
            <v>78.08</v>
          </cell>
        </row>
        <row r="70">
          <cell r="A70" t="str">
            <v>India</v>
          </cell>
          <cell r="D70">
            <v>0.12803532008830021</v>
          </cell>
          <cell r="E70">
            <v>15</v>
          </cell>
          <cell r="H70">
            <v>1.04</v>
          </cell>
          <cell r="I70">
            <v>1.1000000000000001E-2</v>
          </cell>
          <cell r="J70">
            <v>0.59400000000000008</v>
          </cell>
          <cell r="K70">
            <v>1.1440000000000001</v>
          </cell>
          <cell r="L70">
            <v>0.15</v>
          </cell>
          <cell r="M70">
            <v>8.1000000000000014</v>
          </cell>
        </row>
        <row r="71">
          <cell r="A71" t="str">
            <v>Czech Republic</v>
          </cell>
          <cell r="D71">
            <v>0.125</v>
          </cell>
          <cell r="E71">
            <v>4</v>
          </cell>
          <cell r="H71">
            <v>2.68</v>
          </cell>
          <cell r="I71">
            <v>-0.13636363636363635</v>
          </cell>
          <cell r="J71">
            <v>1.2649999999999999</v>
          </cell>
          <cell r="K71">
            <v>2.9480000000000004</v>
          </cell>
          <cell r="L71">
            <v>-0.6</v>
          </cell>
          <cell r="M71">
            <v>4.5999999999999996</v>
          </cell>
        </row>
        <row r="72">
          <cell r="A72" t="str">
            <v>China</v>
          </cell>
          <cell r="D72">
            <v>0.11881188118811881</v>
          </cell>
          <cell r="E72">
            <v>30</v>
          </cell>
          <cell r="H72">
            <v>1.67</v>
          </cell>
          <cell r="I72">
            <v>3.3000000000000002E-2</v>
          </cell>
          <cell r="J72">
            <v>0.81400000000000006</v>
          </cell>
          <cell r="K72">
            <v>1.837</v>
          </cell>
          <cell r="L72">
            <v>0.89999999999999991</v>
          </cell>
          <cell r="M72">
            <v>22.2</v>
          </cell>
        </row>
        <row r="73">
          <cell r="A73" t="str">
            <v>Hungary</v>
          </cell>
          <cell r="D73">
            <v>8.9743589743589744E-2</v>
          </cell>
          <cell r="E73">
            <v>0.1</v>
          </cell>
          <cell r="H73">
            <v>3.83</v>
          </cell>
          <cell r="I73">
            <v>0.26400000000000001</v>
          </cell>
          <cell r="J73">
            <v>2.0350000000000001</v>
          </cell>
          <cell r="K73">
            <v>4.2130000000000001</v>
          </cell>
          <cell r="L73">
            <v>2.4E-2</v>
          </cell>
          <cell r="M73">
            <v>0.18500000000000003</v>
          </cell>
        </row>
        <row r="74">
          <cell r="A74" t="str">
            <v>Ireland</v>
          </cell>
          <cell r="D74">
            <v>8.3333333333333329E-2</v>
          </cell>
          <cell r="E74">
            <v>0.1</v>
          </cell>
          <cell r="H74">
            <v>4.6500000000000004</v>
          </cell>
          <cell r="I74">
            <v>0.88000000000000012</v>
          </cell>
          <cell r="J74">
            <v>2.7280000000000002</v>
          </cell>
          <cell r="K74">
            <v>5.1150000000000011</v>
          </cell>
          <cell r="L74">
            <v>8.0000000000000016E-2</v>
          </cell>
          <cell r="M74">
            <v>0.248</v>
          </cell>
        </row>
        <row r="75">
          <cell r="A75" t="str">
            <v>Kazakhstan</v>
          </cell>
          <cell r="D75">
            <v>4.3103448275862072E-2</v>
          </cell>
          <cell r="E75">
            <v>53</v>
          </cell>
          <cell r="H75">
            <v>0.98</v>
          </cell>
          <cell r="I75">
            <v>-0.40909090909090906</v>
          </cell>
          <cell r="J75">
            <v>0.58300000000000007</v>
          </cell>
          <cell r="K75">
            <v>1.0780000000000001</v>
          </cell>
          <cell r="L75">
            <v>-23.85</v>
          </cell>
          <cell r="M75">
            <v>28.09</v>
          </cell>
        </row>
        <row r="76">
          <cell r="A76" t="str">
            <v>Romania</v>
          </cell>
          <cell r="D76">
            <v>3.6585365853658534E-2</v>
          </cell>
          <cell r="E76">
            <v>4</v>
          </cell>
          <cell r="H76">
            <v>2.66</v>
          </cell>
          <cell r="I76">
            <v>2.2000000000000002E-2</v>
          </cell>
          <cell r="J76">
            <v>1.276</v>
          </cell>
          <cell r="K76">
            <v>2.9260000000000006</v>
          </cell>
          <cell r="L76">
            <v>0.08</v>
          </cell>
          <cell r="M76">
            <v>4.6399999999999997</v>
          </cell>
        </row>
        <row r="77">
          <cell r="A77" t="str">
            <v>Canada</v>
          </cell>
          <cell r="D77">
            <v>0</v>
          </cell>
          <cell r="E77" t="str">
            <v>na</v>
          </cell>
          <cell r="H77">
            <v>2.2000000000000002</v>
          </cell>
          <cell r="I77">
            <v>-2.7272727272727268E-2</v>
          </cell>
          <cell r="J77">
            <v>0.94600000000000006</v>
          </cell>
          <cell r="K77">
            <v>2.4200000000000004</v>
          </cell>
          <cell r="L77" t="str">
            <v>na</v>
          </cell>
          <cell r="M77" t="str">
            <v>na</v>
          </cell>
        </row>
        <row r="78">
          <cell r="A78" t="str">
            <v>Belize</v>
          </cell>
          <cell r="D78">
            <v>0</v>
          </cell>
          <cell r="E78">
            <v>0</v>
          </cell>
          <cell r="H78">
            <v>2.66</v>
          </cell>
          <cell r="I78">
            <v>5.5000000000000007E-2</v>
          </cell>
          <cell r="J78">
            <v>1.32</v>
          </cell>
          <cell r="K78">
            <v>2.9260000000000006</v>
          </cell>
          <cell r="L78">
            <v>0</v>
          </cell>
          <cell r="M78">
            <v>0</v>
          </cell>
        </row>
        <row r="79">
          <cell r="A79" t="str">
            <v>Benin</v>
          </cell>
          <cell r="D79">
            <v>0</v>
          </cell>
          <cell r="E79">
            <v>0</v>
          </cell>
          <cell r="H79">
            <v>1.46</v>
          </cell>
          <cell r="I79">
            <v>-0.42727272727272719</v>
          </cell>
          <cell r="J79">
            <v>0.45100000000000001</v>
          </cell>
          <cell r="K79">
            <v>1.6060000000000001</v>
          </cell>
          <cell r="L79">
            <v>0</v>
          </cell>
          <cell r="M79">
            <v>0</v>
          </cell>
        </row>
        <row r="80">
          <cell r="A80" t="str">
            <v>Central African Rep</v>
          </cell>
          <cell r="D80">
            <v>0</v>
          </cell>
          <cell r="E80">
            <v>0</v>
          </cell>
          <cell r="H80">
            <v>2.5499999999999998</v>
          </cell>
          <cell r="I80">
            <v>-5.4545454545454536E-2</v>
          </cell>
          <cell r="J80">
            <v>1.298</v>
          </cell>
          <cell r="K80">
            <v>2.8050000000000002</v>
          </cell>
          <cell r="L80">
            <v>0</v>
          </cell>
          <cell r="M80">
            <v>0</v>
          </cell>
        </row>
        <row r="81">
          <cell r="A81" t="str">
            <v>Chad</v>
          </cell>
          <cell r="D81">
            <v>0</v>
          </cell>
          <cell r="E81">
            <v>0</v>
          </cell>
          <cell r="H81">
            <v>2.87</v>
          </cell>
          <cell r="I81">
            <v>5.5000000000000007E-2</v>
          </cell>
          <cell r="J81">
            <v>1.5289999999999999</v>
          </cell>
          <cell r="K81">
            <v>3.1570000000000005</v>
          </cell>
          <cell r="L81">
            <v>0</v>
          </cell>
          <cell r="M81">
            <v>0</v>
          </cell>
        </row>
        <row r="82">
          <cell r="A82" t="str">
            <v>Costa Rica</v>
          </cell>
          <cell r="D82">
            <v>0</v>
          </cell>
          <cell r="E82">
            <v>0</v>
          </cell>
          <cell r="H82">
            <v>2.5</v>
          </cell>
          <cell r="I82">
            <v>-0.31818181818181812</v>
          </cell>
          <cell r="J82">
            <v>1.0669999999999999</v>
          </cell>
          <cell r="K82">
            <v>2.75</v>
          </cell>
          <cell r="L82">
            <v>0</v>
          </cell>
          <cell r="M82">
            <v>0</v>
          </cell>
        </row>
        <row r="83">
          <cell r="A83" t="str">
            <v>Ethiopia</v>
          </cell>
          <cell r="D83">
            <v>0</v>
          </cell>
          <cell r="E83">
            <v>0</v>
          </cell>
          <cell r="H83">
            <v>1.88</v>
          </cell>
          <cell r="I83">
            <v>-0.30909090909090908</v>
          </cell>
          <cell r="J83">
            <v>0.69300000000000006</v>
          </cell>
          <cell r="K83">
            <v>2.0680000000000001</v>
          </cell>
          <cell r="L83">
            <v>0</v>
          </cell>
          <cell r="M83">
            <v>0</v>
          </cell>
        </row>
        <row r="84">
          <cell r="A84" t="str">
            <v>Falklands</v>
          </cell>
          <cell r="D84">
            <v>0</v>
          </cell>
          <cell r="E84">
            <v>0</v>
          </cell>
          <cell r="H84">
            <v>3.43</v>
          </cell>
          <cell r="I84">
            <v>0.18700000000000003</v>
          </cell>
          <cell r="J84">
            <v>1.804</v>
          </cell>
          <cell r="K84">
            <v>3.7730000000000006</v>
          </cell>
          <cell r="L84">
            <v>0</v>
          </cell>
          <cell r="M84">
            <v>0</v>
          </cell>
        </row>
        <row r="85">
          <cell r="A85" t="str">
            <v>Ghana</v>
          </cell>
          <cell r="D85">
            <v>0</v>
          </cell>
          <cell r="E85">
            <v>0</v>
          </cell>
          <cell r="H85">
            <v>1.38</v>
          </cell>
          <cell r="I85">
            <v>-4.5454545454545456E-2</v>
          </cell>
          <cell r="J85">
            <v>0.81400000000000006</v>
          </cell>
          <cell r="K85">
            <v>1.518</v>
          </cell>
          <cell r="L85">
            <v>0</v>
          </cell>
          <cell r="M85">
            <v>0</v>
          </cell>
        </row>
        <row r="86">
          <cell r="A86" t="str">
            <v>Greece</v>
          </cell>
          <cell r="D86">
            <v>0</v>
          </cell>
          <cell r="E86">
            <v>0</v>
          </cell>
          <cell r="H86">
            <v>2.64</v>
          </cell>
          <cell r="I86">
            <v>0.16500000000000001</v>
          </cell>
          <cell r="J86">
            <v>1.3970000000000002</v>
          </cell>
          <cell r="K86">
            <v>2.9040000000000004</v>
          </cell>
          <cell r="L86">
            <v>0</v>
          </cell>
          <cell r="M86">
            <v>0</v>
          </cell>
        </row>
        <row r="87">
          <cell r="A87" t="str">
            <v>Greenland</v>
          </cell>
          <cell r="D87">
            <v>0</v>
          </cell>
          <cell r="E87">
            <v>0</v>
          </cell>
          <cell r="H87">
            <v>2</v>
          </cell>
          <cell r="I87">
            <v>-9.0909090909090905E-3</v>
          </cell>
          <cell r="J87">
            <v>1.0120000000000002</v>
          </cell>
          <cell r="K87">
            <v>2.2000000000000002</v>
          </cell>
          <cell r="L87">
            <v>0</v>
          </cell>
          <cell r="M87">
            <v>0</v>
          </cell>
        </row>
        <row r="88">
          <cell r="A88" t="str">
            <v>Guyana</v>
          </cell>
          <cell r="D88">
            <v>0</v>
          </cell>
          <cell r="E88">
            <v>0</v>
          </cell>
          <cell r="H88">
            <v>2.87</v>
          </cell>
          <cell r="I88">
            <v>7.7000000000000013E-2</v>
          </cell>
          <cell r="J88">
            <v>1.4520000000000002</v>
          </cell>
          <cell r="K88">
            <v>3.1570000000000005</v>
          </cell>
          <cell r="L88">
            <v>0</v>
          </cell>
          <cell r="M88">
            <v>0</v>
          </cell>
        </row>
        <row r="89">
          <cell r="A89" t="str">
            <v>Honduras</v>
          </cell>
          <cell r="D89">
            <v>0</v>
          </cell>
          <cell r="E89">
            <v>0</v>
          </cell>
          <cell r="H89">
            <v>1.46</v>
          </cell>
          <cell r="I89">
            <v>-0.51818181818181808</v>
          </cell>
          <cell r="J89">
            <v>0.53900000000000003</v>
          </cell>
          <cell r="K89">
            <v>1.6060000000000001</v>
          </cell>
          <cell r="L89">
            <v>0</v>
          </cell>
          <cell r="M89">
            <v>0</v>
          </cell>
        </row>
        <row r="90">
          <cell r="A90" t="str">
            <v>Kenya</v>
          </cell>
          <cell r="D90">
            <v>0</v>
          </cell>
          <cell r="E90">
            <v>0</v>
          </cell>
          <cell r="H90">
            <v>1.85</v>
          </cell>
          <cell r="I90">
            <v>-0.44545454545454544</v>
          </cell>
          <cell r="J90">
            <v>0.70400000000000007</v>
          </cell>
          <cell r="K90">
            <v>2.0350000000000001</v>
          </cell>
          <cell r="L90">
            <v>0</v>
          </cell>
          <cell r="M90">
            <v>0</v>
          </cell>
        </row>
        <row r="91">
          <cell r="A91" t="str">
            <v>Kyrgyzstan</v>
          </cell>
          <cell r="D91">
            <v>0</v>
          </cell>
          <cell r="E91">
            <v>0</v>
          </cell>
          <cell r="H91">
            <v>1.38</v>
          </cell>
          <cell r="I91">
            <v>-1.3909090909090909</v>
          </cell>
          <cell r="J91">
            <v>4.4000000000000004E-2</v>
          </cell>
          <cell r="K91">
            <v>1.518</v>
          </cell>
          <cell r="L91">
            <v>0</v>
          </cell>
          <cell r="M91">
            <v>0</v>
          </cell>
        </row>
        <row r="92">
          <cell r="A92" t="str">
            <v>Laos</v>
          </cell>
          <cell r="D92">
            <v>0</v>
          </cell>
          <cell r="E92">
            <v>0</v>
          </cell>
          <cell r="H92">
            <v>1.47</v>
          </cell>
          <cell r="I92">
            <v>-1.3545454545454545</v>
          </cell>
          <cell r="J92">
            <v>8.8000000000000009E-2</v>
          </cell>
          <cell r="K92">
            <v>1.617</v>
          </cell>
          <cell r="L92">
            <v>0</v>
          </cell>
          <cell r="M92">
            <v>0</v>
          </cell>
        </row>
        <row r="93">
          <cell r="A93" t="str">
            <v>Madagascar</v>
          </cell>
          <cell r="D93">
            <v>0</v>
          </cell>
          <cell r="E93">
            <v>0</v>
          </cell>
          <cell r="H93">
            <v>1.92</v>
          </cell>
          <cell r="I93">
            <v>-0.29090909090909089</v>
          </cell>
          <cell r="J93">
            <v>0.86900000000000011</v>
          </cell>
          <cell r="K93">
            <v>2.1120000000000001</v>
          </cell>
          <cell r="L93">
            <v>0</v>
          </cell>
          <cell r="M93">
            <v>0</v>
          </cell>
        </row>
        <row r="94">
          <cell r="A94" t="str">
            <v>Malta</v>
          </cell>
          <cell r="D94">
            <v>0</v>
          </cell>
          <cell r="E94">
            <v>0</v>
          </cell>
          <cell r="H94">
            <v>2.15</v>
          </cell>
          <cell r="I94">
            <v>-4.5454545454545456E-2</v>
          </cell>
          <cell r="J94">
            <v>0.9900000000000001</v>
          </cell>
          <cell r="K94">
            <v>2.3650000000000002</v>
          </cell>
          <cell r="L94">
            <v>0</v>
          </cell>
          <cell r="M94">
            <v>0</v>
          </cell>
        </row>
        <row r="95">
          <cell r="A95" t="str">
            <v>Mauritania</v>
          </cell>
          <cell r="D95">
            <v>0</v>
          </cell>
          <cell r="E95">
            <v>0</v>
          </cell>
          <cell r="H95">
            <v>1.82</v>
          </cell>
          <cell r="I95">
            <v>-0.30909090909090908</v>
          </cell>
          <cell r="J95">
            <v>0.75900000000000001</v>
          </cell>
          <cell r="K95">
            <v>2.0020000000000002</v>
          </cell>
          <cell r="L95">
            <v>0</v>
          </cell>
          <cell r="M95">
            <v>0</v>
          </cell>
        </row>
        <row r="96">
          <cell r="A96" t="str">
            <v>Mongolia</v>
          </cell>
          <cell r="D96">
            <v>0</v>
          </cell>
          <cell r="E96">
            <v>0</v>
          </cell>
          <cell r="H96">
            <v>1.64</v>
          </cell>
          <cell r="I96">
            <v>-1.1545454545454545</v>
          </cell>
          <cell r="J96">
            <v>0.28600000000000003</v>
          </cell>
          <cell r="K96">
            <v>1.804</v>
          </cell>
          <cell r="L96">
            <v>0</v>
          </cell>
          <cell r="M96">
            <v>0</v>
          </cell>
        </row>
        <row r="97">
          <cell r="A97" t="str">
            <v>Mozambique</v>
          </cell>
          <cell r="D97">
            <v>0</v>
          </cell>
          <cell r="E97">
            <v>0</v>
          </cell>
          <cell r="H97">
            <v>1.73</v>
          </cell>
          <cell r="I97">
            <v>-0.21818181818181814</v>
          </cell>
          <cell r="J97">
            <v>0.88000000000000012</v>
          </cell>
          <cell r="K97">
            <v>1.903</v>
          </cell>
          <cell r="L97">
            <v>0</v>
          </cell>
          <cell r="M97">
            <v>0</v>
          </cell>
        </row>
        <row r="98">
          <cell r="A98" t="str">
            <v>Namibia</v>
          </cell>
          <cell r="D98">
            <v>0</v>
          </cell>
          <cell r="E98">
            <v>0</v>
          </cell>
          <cell r="H98">
            <v>1.32</v>
          </cell>
          <cell r="I98">
            <v>-0.13636363636363635</v>
          </cell>
          <cell r="J98">
            <v>0.94600000000000006</v>
          </cell>
          <cell r="K98">
            <v>1.4520000000000002</v>
          </cell>
          <cell r="L98">
            <v>0</v>
          </cell>
          <cell r="M98">
            <v>0</v>
          </cell>
        </row>
        <row r="99">
          <cell r="A99" t="str">
            <v>Nepal</v>
          </cell>
          <cell r="D99">
            <v>0</v>
          </cell>
          <cell r="E99">
            <v>0</v>
          </cell>
          <cell r="H99">
            <v>2.29</v>
          </cell>
          <cell r="I99">
            <v>-0.10909090909090907</v>
          </cell>
          <cell r="J99">
            <v>0.96800000000000008</v>
          </cell>
          <cell r="K99">
            <v>2.5190000000000001</v>
          </cell>
          <cell r="L99">
            <v>0</v>
          </cell>
          <cell r="M99">
            <v>0</v>
          </cell>
        </row>
        <row r="100">
          <cell r="A100" t="str">
            <v>Niger</v>
          </cell>
          <cell r="D100">
            <v>0</v>
          </cell>
          <cell r="E100">
            <v>0</v>
          </cell>
          <cell r="H100">
            <v>3.02</v>
          </cell>
          <cell r="I100">
            <v>6.6000000000000003E-2</v>
          </cell>
          <cell r="J100">
            <v>1.5289999999999999</v>
          </cell>
          <cell r="K100">
            <v>3.3220000000000005</v>
          </cell>
          <cell r="L100">
            <v>0</v>
          </cell>
          <cell r="M100">
            <v>0</v>
          </cell>
        </row>
        <row r="101">
          <cell r="A101" t="str">
            <v>Panama</v>
          </cell>
          <cell r="D101">
            <v>0</v>
          </cell>
          <cell r="E101">
            <v>0</v>
          </cell>
          <cell r="H101">
            <v>3.4</v>
          </cell>
          <cell r="I101">
            <v>-0.5636363636363636</v>
          </cell>
          <cell r="J101">
            <v>1.276</v>
          </cell>
          <cell r="K101">
            <v>3.74</v>
          </cell>
          <cell r="L101">
            <v>0</v>
          </cell>
          <cell r="M101">
            <v>0</v>
          </cell>
        </row>
        <row r="102">
          <cell r="A102" t="str">
            <v>Portugal</v>
          </cell>
          <cell r="D102">
            <v>0</v>
          </cell>
          <cell r="E102">
            <v>0</v>
          </cell>
          <cell r="H102">
            <v>3.18</v>
          </cell>
          <cell r="I102">
            <v>0.20900000000000002</v>
          </cell>
          <cell r="J102">
            <v>1.6280000000000001</v>
          </cell>
          <cell r="K102">
            <v>3.4980000000000007</v>
          </cell>
          <cell r="L102">
            <v>0</v>
          </cell>
          <cell r="M102">
            <v>0</v>
          </cell>
        </row>
        <row r="103">
          <cell r="A103" t="str">
            <v>Seychelles</v>
          </cell>
          <cell r="D103">
            <v>0</v>
          </cell>
          <cell r="E103">
            <v>0</v>
          </cell>
          <cell r="H103">
            <v>1.61</v>
          </cell>
          <cell r="I103">
            <v>0.24200000000000002</v>
          </cell>
          <cell r="J103">
            <v>1.1110000000000002</v>
          </cell>
          <cell r="K103">
            <v>1.7710000000000004</v>
          </cell>
          <cell r="L103">
            <v>0</v>
          </cell>
          <cell r="M103">
            <v>0</v>
          </cell>
        </row>
        <row r="104">
          <cell r="A104" t="str">
            <v>Sudan</v>
          </cell>
          <cell r="D104">
            <v>0</v>
          </cell>
          <cell r="E104">
            <v>0</v>
          </cell>
          <cell r="H104">
            <v>1.51</v>
          </cell>
          <cell r="I104">
            <v>-0.9181818181818181</v>
          </cell>
          <cell r="J104">
            <v>0.46200000000000002</v>
          </cell>
          <cell r="K104">
            <v>1.6610000000000003</v>
          </cell>
          <cell r="L104">
            <v>0</v>
          </cell>
          <cell r="M104">
            <v>0</v>
          </cell>
        </row>
        <row r="105">
          <cell r="A105" t="str">
            <v>Tanzania</v>
          </cell>
          <cell r="D105">
            <v>0</v>
          </cell>
          <cell r="E105">
            <v>0</v>
          </cell>
          <cell r="H105">
            <v>1.92</v>
          </cell>
          <cell r="I105">
            <v>-0.38181818181818178</v>
          </cell>
          <cell r="J105">
            <v>0.94600000000000006</v>
          </cell>
          <cell r="K105">
            <v>2.1120000000000001</v>
          </cell>
          <cell r="L105">
            <v>0</v>
          </cell>
          <cell r="M105">
            <v>0</v>
          </cell>
        </row>
        <row r="106">
          <cell r="A106" t="str">
            <v>Uganda</v>
          </cell>
          <cell r="D106">
            <v>0</v>
          </cell>
          <cell r="E106">
            <v>0</v>
          </cell>
          <cell r="H106">
            <v>1.26</v>
          </cell>
          <cell r="I106">
            <v>0.42900000000000005</v>
          </cell>
          <cell r="J106">
            <v>1.1880000000000002</v>
          </cell>
          <cell r="K106">
            <v>1.3860000000000001</v>
          </cell>
          <cell r="L106">
            <v>0</v>
          </cell>
          <cell r="M106">
            <v>0</v>
          </cell>
        </row>
      </sheetData>
      <sheetData sheetId="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sensus Estimates"/>
      <sheetName val="#REF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0201生産"/>
      <sheetName val="AG原単位"/>
      <sheetName val="生産人員0201"/>
      <sheetName val="0112生産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2001YEAR"/>
      <sheetName val="SupplyDemandPlan"/>
      <sheetName val="PSRLTR"/>
      <sheetName val="PSR"/>
      <sheetName val="LTR"/>
      <sheetName val="PSLT"/>
      <sheetName val="PS"/>
      <sheetName val="LT"/>
      <sheetName val="Prod"/>
      <sheetName val="FCST"/>
      <sheetName val="OBUD"/>
      <sheetName val="Graph of Production"/>
      <sheetName val="Inv Plan"/>
      <sheetName val="Inv Plan (2000)"/>
      <sheetName val="4QT Prod Red"/>
      <sheetName val="Performance"/>
      <sheetName val="PSR Countermeasure Vbg"/>
      <sheetName val="Assumptions Verbage PSR"/>
      <sheetName val="comp"/>
      <sheetName val="OBUDR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4">
          <cell r="AP4">
            <v>6.6569314420624789E-2</v>
          </cell>
          <cell r="AQ4">
            <v>7.0688298676438485E-2</v>
          </cell>
          <cell r="AR4">
            <v>8.2222552408064267E-2</v>
          </cell>
          <cell r="AS4">
            <v>7.8749102504407031E-2</v>
          </cell>
          <cell r="AT4">
            <v>8.0589015789613153E-2</v>
          </cell>
          <cell r="AU4">
            <v>8.6589743880941289E-2</v>
          </cell>
          <cell r="AV4">
            <v>8.6954830576807321E-2</v>
          </cell>
          <cell r="AW4">
            <v>9.3991858500434705E-2</v>
          </cell>
          <cell r="AX4">
            <v>9.383589300969232E-2</v>
          </cell>
          <cell r="AY4">
            <v>9.3647245429870421E-2</v>
          </cell>
          <cell r="AZ4">
            <v>8.8849571536550306E-2</v>
          </cell>
          <cell r="BA4">
            <v>7.731257326655587E-2</v>
          </cell>
        </row>
        <row r="5">
          <cell r="AD5" t="str">
            <v>cn</v>
          </cell>
          <cell r="AE5" t="str">
            <v>oe</v>
          </cell>
          <cell r="AF5">
            <v>1871737</v>
          </cell>
          <cell r="AG5" t="str">
            <v>us</v>
          </cell>
          <cell r="AH5" t="str">
            <v>oe</v>
          </cell>
          <cell r="AI5">
            <v>21516567</v>
          </cell>
          <cell r="AK5" t="str">
            <v>exp</v>
          </cell>
          <cell r="AL5">
            <v>461370</v>
          </cell>
          <cell r="AP5">
            <v>6.8031669143949813E-2</v>
          </cell>
          <cell r="AQ5">
            <v>6.6872732900845985E-2</v>
          </cell>
          <cell r="AR5">
            <v>7.6878836880158535E-2</v>
          </cell>
          <cell r="AS5">
            <v>7.6491531070298116E-2</v>
          </cell>
          <cell r="AT5">
            <v>7.7500662692910713E-2</v>
          </cell>
          <cell r="AU5">
            <v>8.2043990884525478E-2</v>
          </cell>
          <cell r="AV5">
            <v>8.377854454998121E-2</v>
          </cell>
          <cell r="AW5">
            <v>9.7494486668258287E-2</v>
          </cell>
          <cell r="AX5">
            <v>9.558826634814345E-2</v>
          </cell>
          <cell r="AY5">
            <v>9.9187055290823431E-2</v>
          </cell>
          <cell r="AZ5">
            <v>9.353447729739546E-2</v>
          </cell>
          <cell r="BA5">
            <v>8.2597746272709494E-2</v>
          </cell>
        </row>
        <row r="6">
          <cell r="AE6" t="str">
            <v>rep</v>
          </cell>
          <cell r="AF6">
            <v>2158476</v>
          </cell>
          <cell r="AH6" t="str">
            <v>rep</v>
          </cell>
          <cell r="AI6">
            <v>36652330</v>
          </cell>
        </row>
        <row r="7">
          <cell r="E7" t="str">
            <v>MARK "X" FOR EXPORT</v>
          </cell>
          <cell r="Q7" t="str">
            <v>OE</v>
          </cell>
          <cell r="AO7">
            <v>1513533</v>
          </cell>
          <cell r="AP7">
            <v>1941219</v>
          </cell>
          <cell r="AQ7">
            <v>1842454</v>
          </cell>
          <cell r="AR7">
            <v>2070797</v>
          </cell>
          <cell r="AS7">
            <v>1819708</v>
          </cell>
          <cell r="AT7">
            <v>1897699</v>
          </cell>
          <cell r="AU7">
            <v>1847591</v>
          </cell>
          <cell r="AV7">
            <v>1142235</v>
          </cell>
          <cell r="AW7">
            <v>1941408</v>
          </cell>
          <cell r="AX7">
            <v>1767183</v>
          </cell>
          <cell r="AY7">
            <v>1969295</v>
          </cell>
          <cell r="AZ7">
            <v>1797095</v>
          </cell>
          <cell r="BA7">
            <v>1444006</v>
          </cell>
        </row>
        <row r="8">
          <cell r="E8" t="str">
            <v>FORECAST</v>
          </cell>
          <cell r="H8" t="str">
            <v>1A</v>
          </cell>
          <cell r="Q8" t="str">
            <v>USA TR</v>
          </cell>
          <cell r="X8">
            <v>4610587</v>
          </cell>
          <cell r="AO8">
            <v>1906963</v>
          </cell>
          <cell r="AP8">
            <v>1921126</v>
          </cell>
          <cell r="AQ8">
            <v>2005793</v>
          </cell>
          <cell r="AR8">
            <v>2407141</v>
          </cell>
          <cell r="AS8">
            <v>2439917</v>
          </cell>
          <cell r="AT8">
            <v>2491535</v>
          </cell>
          <cell r="AU8">
            <v>2707853</v>
          </cell>
          <cell r="AV8">
            <v>2648978</v>
          </cell>
          <cell r="AW8">
            <v>2836520</v>
          </cell>
          <cell r="AX8">
            <v>1736466</v>
          </cell>
          <cell r="AY8">
            <v>2852410</v>
          </cell>
          <cell r="AZ8">
            <v>2597583</v>
          </cell>
          <cell r="BA8">
            <v>2302354</v>
          </cell>
        </row>
        <row r="9">
          <cell r="E9" t="str">
            <v>ACT THRU</v>
          </cell>
          <cell r="G9">
            <v>36831</v>
          </cell>
        </row>
        <row r="10">
          <cell r="I10" t="str">
            <v>1st Half</v>
          </cell>
          <cell r="J10" t="str">
            <v>2nd Half</v>
          </cell>
          <cell r="K10" t="str">
            <v>99 YEAR</v>
          </cell>
          <cell r="L10" t="str">
            <v>1st Half</v>
          </cell>
          <cell r="M10" t="str">
            <v>2nd Half</v>
          </cell>
          <cell r="N10" t="str">
            <v>00 YEAR</v>
          </cell>
          <cell r="O10" t="str">
            <v>1st Half</v>
          </cell>
          <cell r="P10" t="str">
            <v>2nd Half</v>
          </cell>
          <cell r="Q10" t="str">
            <v>01 YEAR</v>
          </cell>
          <cell r="R10">
            <v>36161</v>
          </cell>
          <cell r="S10">
            <v>36192</v>
          </cell>
          <cell r="T10">
            <v>36220</v>
          </cell>
          <cell r="U10">
            <v>36251</v>
          </cell>
          <cell r="V10">
            <v>36281</v>
          </cell>
          <cell r="W10">
            <v>36312</v>
          </cell>
          <cell r="X10">
            <v>36342</v>
          </cell>
          <cell r="Y10">
            <v>36373</v>
          </cell>
          <cell r="Z10">
            <v>36404</v>
          </cell>
          <cell r="AA10">
            <v>36434</v>
          </cell>
          <cell r="AB10">
            <v>36465</v>
          </cell>
          <cell r="AC10">
            <v>36495</v>
          </cell>
          <cell r="AD10">
            <v>36526</v>
          </cell>
          <cell r="AE10">
            <v>36557</v>
          </cell>
          <cell r="AF10">
            <v>36586</v>
          </cell>
          <cell r="AG10">
            <v>36617</v>
          </cell>
          <cell r="AH10">
            <v>36647</v>
          </cell>
          <cell r="AI10">
            <v>36678</v>
          </cell>
          <cell r="AJ10">
            <v>36708</v>
          </cell>
          <cell r="AK10">
            <v>36739</v>
          </cell>
          <cell r="AL10">
            <v>36770</v>
          </cell>
          <cell r="AM10">
            <v>36800</v>
          </cell>
          <cell r="AN10">
            <v>36831</v>
          </cell>
          <cell r="AO10">
            <v>36861</v>
          </cell>
          <cell r="AP10">
            <v>36892</v>
          </cell>
          <cell r="AQ10">
            <v>36923</v>
          </cell>
          <cell r="AR10">
            <v>36951</v>
          </cell>
          <cell r="AS10">
            <v>36982</v>
          </cell>
          <cell r="AT10">
            <v>37012</v>
          </cell>
          <cell r="AU10">
            <v>37043</v>
          </cell>
          <cell r="AV10">
            <v>37073</v>
          </cell>
          <cell r="AW10">
            <v>37104</v>
          </cell>
          <cell r="AX10">
            <v>37135</v>
          </cell>
          <cell r="AY10">
            <v>37165</v>
          </cell>
          <cell r="AZ10">
            <v>37196</v>
          </cell>
          <cell r="BA10">
            <v>37226</v>
          </cell>
        </row>
        <row r="11">
          <cell r="E11" t="str">
            <v>NAT</v>
          </cell>
          <cell r="H11" t="str">
            <v>PSR</v>
          </cell>
          <cell r="I11">
            <v>26149201</v>
          </cell>
          <cell r="J11">
            <v>28194887</v>
          </cell>
          <cell r="K11">
            <v>54344088</v>
          </cell>
          <cell r="L11">
            <v>29052667</v>
          </cell>
          <cell r="M11">
            <v>25251537</v>
          </cell>
          <cell r="N11">
            <v>54304204</v>
          </cell>
          <cell r="O11">
            <v>22345147</v>
          </cell>
          <cell r="P11">
            <v>22079027</v>
          </cell>
          <cell r="Q11">
            <v>44424174</v>
          </cell>
          <cell r="R11">
            <v>4107035</v>
          </cell>
          <cell r="S11">
            <v>4069778</v>
          </cell>
          <cell r="T11">
            <v>4633522</v>
          </cell>
          <cell r="U11">
            <v>4438280</v>
          </cell>
          <cell r="V11">
            <v>4245041</v>
          </cell>
          <cell r="W11">
            <v>4655545</v>
          </cell>
          <cell r="X11">
            <v>4033933</v>
          </cell>
          <cell r="Y11">
            <v>4885963</v>
          </cell>
          <cell r="Z11">
            <v>4780369</v>
          </cell>
          <cell r="AA11">
            <v>5150668</v>
          </cell>
          <cell r="AB11">
            <v>5023276</v>
          </cell>
          <cell r="AC11">
            <v>4320678</v>
          </cell>
          <cell r="AD11">
            <v>4138698</v>
          </cell>
          <cell r="AE11">
            <v>4650781</v>
          </cell>
          <cell r="AF11">
            <v>5162637</v>
          </cell>
          <cell r="AG11">
            <v>4533483</v>
          </cell>
          <cell r="AH11">
            <v>4974001</v>
          </cell>
          <cell r="AI11">
            <v>5593067</v>
          </cell>
          <cell r="AJ11">
            <v>3854440</v>
          </cell>
          <cell r="AK11">
            <v>4959491</v>
          </cell>
          <cell r="AL11">
            <v>4666064</v>
          </cell>
          <cell r="AM11">
            <v>4699737</v>
          </cell>
          <cell r="AN11">
            <v>4013224</v>
          </cell>
          <cell r="AO11">
            <v>3058581</v>
          </cell>
          <cell r="AP11">
            <v>3383503</v>
          </cell>
          <cell r="AQ11">
            <v>3385813</v>
          </cell>
          <cell r="AR11">
            <v>3965723</v>
          </cell>
          <cell r="AS11">
            <v>3769509</v>
          </cell>
          <cell r="AT11">
            <v>3862792</v>
          </cell>
          <cell r="AU11">
            <v>3977807</v>
          </cell>
          <cell r="AV11">
            <v>3398897</v>
          </cell>
          <cell r="AW11">
            <v>4228494</v>
          </cell>
          <cell r="AX11">
            <v>3024015</v>
          </cell>
          <cell r="AY11">
            <v>4292243</v>
          </cell>
          <cell r="AZ11">
            <v>3869157</v>
          </cell>
          <cell r="BA11">
            <v>3266221</v>
          </cell>
        </row>
        <row r="12">
          <cell r="E12" t="str">
            <v>NAT</v>
          </cell>
          <cell r="H12" t="str">
            <v>LTR</v>
          </cell>
          <cell r="I12">
            <v>3847088</v>
          </cell>
          <cell r="J12">
            <v>4147155</v>
          </cell>
          <cell r="K12">
            <v>7994243</v>
          </cell>
          <cell r="L12">
            <v>4347609</v>
          </cell>
          <cell r="M12">
            <v>4008667</v>
          </cell>
          <cell r="N12">
            <v>8356276</v>
          </cell>
          <cell r="O12">
            <v>3952274</v>
          </cell>
          <cell r="P12">
            <v>4264638</v>
          </cell>
          <cell r="Q12">
            <v>8216912</v>
          </cell>
          <cell r="R12">
            <v>565833</v>
          </cell>
          <cell r="S12">
            <v>595014</v>
          </cell>
          <cell r="T12">
            <v>653924</v>
          </cell>
          <cell r="U12">
            <v>668820</v>
          </cell>
          <cell r="V12">
            <v>636433</v>
          </cell>
          <cell r="W12">
            <v>727064</v>
          </cell>
          <cell r="X12">
            <v>576654</v>
          </cell>
          <cell r="Y12">
            <v>732712</v>
          </cell>
          <cell r="Z12">
            <v>801209</v>
          </cell>
          <cell r="AA12">
            <v>732846</v>
          </cell>
          <cell r="AB12">
            <v>695286</v>
          </cell>
          <cell r="AC12">
            <v>608448</v>
          </cell>
          <cell r="AD12">
            <v>651926</v>
          </cell>
          <cell r="AE12">
            <v>674437</v>
          </cell>
          <cell r="AF12">
            <v>751104</v>
          </cell>
          <cell r="AG12">
            <v>671863</v>
          </cell>
          <cell r="AH12">
            <v>707321</v>
          </cell>
          <cell r="AI12">
            <v>890958</v>
          </cell>
          <cell r="AJ12">
            <v>542486</v>
          </cell>
          <cell r="AK12">
            <v>797211</v>
          </cell>
          <cell r="AL12">
            <v>766179</v>
          </cell>
          <cell r="AM12">
            <v>734242</v>
          </cell>
          <cell r="AN12">
            <v>630880</v>
          </cell>
          <cell r="AO12">
            <v>537669</v>
          </cell>
          <cell r="AP12">
            <v>599508</v>
          </cell>
          <cell r="AQ12">
            <v>605779</v>
          </cell>
          <cell r="AR12">
            <v>677960</v>
          </cell>
          <cell r="AS12">
            <v>644943</v>
          </cell>
          <cell r="AT12">
            <v>693575</v>
          </cell>
          <cell r="AU12">
            <v>730509</v>
          </cell>
          <cell r="AV12">
            <v>568954</v>
          </cell>
          <cell r="AW12">
            <v>787512</v>
          </cell>
          <cell r="AX12">
            <v>750313</v>
          </cell>
          <cell r="AY12">
            <v>818336</v>
          </cell>
          <cell r="AZ12">
            <v>736137</v>
          </cell>
          <cell r="BA12">
            <v>603386</v>
          </cell>
        </row>
        <row r="13">
          <cell r="E13" t="str">
            <v>NAT</v>
          </cell>
          <cell r="F13" t="str">
            <v>OE</v>
          </cell>
          <cell r="G13" t="str">
            <v>BS</v>
          </cell>
          <cell r="H13" t="str">
            <v>PSR</v>
          </cell>
          <cell r="I13">
            <v>852144</v>
          </cell>
          <cell r="J13">
            <v>1042467</v>
          </cell>
          <cell r="K13">
            <v>1894611</v>
          </cell>
          <cell r="L13">
            <v>1113714</v>
          </cell>
          <cell r="M13">
            <v>1192279</v>
          </cell>
          <cell r="N13">
            <v>2305993</v>
          </cell>
          <cell r="O13">
            <v>1435465</v>
          </cell>
          <cell r="P13">
            <v>1604575</v>
          </cell>
          <cell r="Q13">
            <v>3040040</v>
          </cell>
          <cell r="R13">
            <v>146830</v>
          </cell>
          <cell r="S13">
            <v>133681</v>
          </cell>
          <cell r="T13">
            <v>154669</v>
          </cell>
          <cell r="U13">
            <v>142142</v>
          </cell>
          <cell r="V13">
            <v>129462</v>
          </cell>
          <cell r="W13">
            <v>145360</v>
          </cell>
          <cell r="X13">
            <v>97616</v>
          </cell>
          <cell r="Y13">
            <v>171103</v>
          </cell>
          <cell r="Z13">
            <v>173102</v>
          </cell>
          <cell r="AA13">
            <v>185679</v>
          </cell>
          <cell r="AB13">
            <v>219061</v>
          </cell>
          <cell r="AC13">
            <v>195906</v>
          </cell>
          <cell r="AD13">
            <v>201037</v>
          </cell>
          <cell r="AE13">
            <v>181020</v>
          </cell>
          <cell r="AF13">
            <v>187071</v>
          </cell>
          <cell r="AG13">
            <v>168150</v>
          </cell>
          <cell r="AH13">
            <v>191871</v>
          </cell>
          <cell r="AI13">
            <v>184565</v>
          </cell>
          <cell r="AJ13">
            <v>114181</v>
          </cell>
          <cell r="AK13">
            <v>199647</v>
          </cell>
          <cell r="AL13">
            <v>227978</v>
          </cell>
          <cell r="AM13">
            <v>239745</v>
          </cell>
          <cell r="AN13">
            <v>226642</v>
          </cell>
          <cell r="AO13">
            <v>184086</v>
          </cell>
          <cell r="AP13">
            <v>248301</v>
          </cell>
          <cell r="AQ13">
            <v>229297</v>
          </cell>
          <cell r="AR13">
            <v>250375</v>
          </cell>
          <cell r="AS13">
            <v>231315</v>
          </cell>
          <cell r="AT13">
            <v>239041</v>
          </cell>
          <cell r="AU13">
            <v>237136</v>
          </cell>
          <cell r="AV13">
            <v>206341</v>
          </cell>
          <cell r="AW13">
            <v>295002</v>
          </cell>
          <cell r="AX13">
            <v>285309</v>
          </cell>
          <cell r="AY13">
            <v>305085</v>
          </cell>
          <cell r="AZ13">
            <v>274776</v>
          </cell>
          <cell r="BA13">
            <v>238062</v>
          </cell>
        </row>
        <row r="14">
          <cell r="E14" t="str">
            <v>NAT</v>
          </cell>
          <cell r="F14" t="str">
            <v>OE</v>
          </cell>
          <cell r="G14" t="str">
            <v>BS</v>
          </cell>
          <cell r="H14" t="str">
            <v>LTR</v>
          </cell>
          <cell r="I14">
            <v>12880</v>
          </cell>
          <cell r="J14">
            <v>10937</v>
          </cell>
          <cell r="K14">
            <v>23817</v>
          </cell>
          <cell r="L14">
            <v>11127</v>
          </cell>
          <cell r="M14">
            <v>12741</v>
          </cell>
          <cell r="N14">
            <v>23868</v>
          </cell>
          <cell r="O14">
            <v>9000</v>
          </cell>
          <cell r="P14">
            <v>9000</v>
          </cell>
          <cell r="Q14">
            <v>18000</v>
          </cell>
          <cell r="R14">
            <v>1650</v>
          </cell>
          <cell r="S14">
            <v>2606</v>
          </cell>
          <cell r="T14">
            <v>1708</v>
          </cell>
          <cell r="U14">
            <v>2679</v>
          </cell>
          <cell r="V14">
            <v>1632</v>
          </cell>
          <cell r="W14">
            <v>2605</v>
          </cell>
          <cell r="X14">
            <v>1672</v>
          </cell>
          <cell r="Y14">
            <v>2559</v>
          </cell>
          <cell r="Z14">
            <v>2471</v>
          </cell>
          <cell r="AA14">
            <v>1633</v>
          </cell>
          <cell r="AB14">
            <v>908</v>
          </cell>
          <cell r="AC14">
            <v>1694</v>
          </cell>
          <cell r="AD14">
            <v>847</v>
          </cell>
          <cell r="AE14">
            <v>1755</v>
          </cell>
          <cell r="AF14">
            <v>2609</v>
          </cell>
          <cell r="AG14">
            <v>2014</v>
          </cell>
          <cell r="AH14">
            <v>1766</v>
          </cell>
          <cell r="AI14">
            <v>2136</v>
          </cell>
          <cell r="AJ14">
            <v>1573</v>
          </cell>
          <cell r="AK14">
            <v>3064</v>
          </cell>
          <cell r="AL14">
            <v>2380</v>
          </cell>
          <cell r="AM14">
            <v>2601</v>
          </cell>
          <cell r="AN14">
            <v>1623</v>
          </cell>
          <cell r="AO14">
            <v>1500</v>
          </cell>
          <cell r="AP14">
            <v>1500</v>
          </cell>
          <cell r="AQ14">
            <v>1500</v>
          </cell>
          <cell r="AR14">
            <v>1500</v>
          </cell>
          <cell r="AS14">
            <v>1500</v>
          </cell>
          <cell r="AT14">
            <v>1500</v>
          </cell>
          <cell r="AU14">
            <v>1500</v>
          </cell>
          <cell r="AV14">
            <v>1500</v>
          </cell>
          <cell r="AW14">
            <v>1500</v>
          </cell>
          <cell r="AX14">
            <v>1500</v>
          </cell>
          <cell r="AY14">
            <v>1500</v>
          </cell>
          <cell r="AZ14">
            <v>1500</v>
          </cell>
          <cell r="BA14">
            <v>1500</v>
          </cell>
        </row>
        <row r="15">
          <cell r="E15" t="str">
            <v>NAT</v>
          </cell>
          <cell r="F15" t="str">
            <v>OE</v>
          </cell>
          <cell r="G15" t="str">
            <v>FS</v>
          </cell>
          <cell r="H15" t="str">
            <v>PSR</v>
          </cell>
          <cell r="I15">
            <v>7989043</v>
          </cell>
          <cell r="J15">
            <v>8002160</v>
          </cell>
          <cell r="K15">
            <v>15991203</v>
          </cell>
          <cell r="L15">
            <v>9493583</v>
          </cell>
          <cell r="M15">
            <v>8357752</v>
          </cell>
          <cell r="N15">
            <v>17851335</v>
          </cell>
          <cell r="O15">
            <v>8056988</v>
          </cell>
          <cell r="P15">
            <v>6694809</v>
          </cell>
          <cell r="Q15">
            <v>14751797</v>
          </cell>
          <cell r="R15">
            <v>1222010</v>
          </cell>
          <cell r="S15">
            <v>1338445</v>
          </cell>
          <cell r="T15">
            <v>1511559</v>
          </cell>
          <cell r="U15">
            <v>1272917</v>
          </cell>
          <cell r="V15">
            <v>1297862</v>
          </cell>
          <cell r="W15">
            <v>1346250</v>
          </cell>
          <cell r="X15">
            <v>815235</v>
          </cell>
          <cell r="Y15">
            <v>1439499</v>
          </cell>
          <cell r="Z15">
            <v>1396562</v>
          </cell>
          <cell r="AA15">
            <v>1562995</v>
          </cell>
          <cell r="AB15">
            <v>1470187</v>
          </cell>
          <cell r="AC15">
            <v>1317682</v>
          </cell>
          <cell r="AD15">
            <v>1448446</v>
          </cell>
          <cell r="AE15">
            <v>1506059</v>
          </cell>
          <cell r="AF15">
            <v>1713633</v>
          </cell>
          <cell r="AG15">
            <v>1480543</v>
          </cell>
          <cell r="AH15">
            <v>1755372</v>
          </cell>
          <cell r="AI15">
            <v>1589530</v>
          </cell>
          <cell r="AJ15">
            <v>1092722</v>
          </cell>
          <cell r="AK15">
            <v>1634092</v>
          </cell>
          <cell r="AL15">
            <v>1527471</v>
          </cell>
          <cell r="AM15">
            <v>1657057</v>
          </cell>
          <cell r="AN15">
            <v>1356984</v>
          </cell>
          <cell r="AO15">
            <v>1089426</v>
          </cell>
          <cell r="AP15">
            <v>1400078</v>
          </cell>
          <cell r="AQ15">
            <v>1307177</v>
          </cell>
          <cell r="AR15">
            <v>1474333</v>
          </cell>
          <cell r="AS15">
            <v>1272699</v>
          </cell>
          <cell r="AT15">
            <v>1323985</v>
          </cell>
          <cell r="AU15">
            <v>1278716</v>
          </cell>
          <cell r="AV15">
            <v>750497</v>
          </cell>
          <cell r="AW15">
            <v>1300886</v>
          </cell>
          <cell r="AX15">
            <v>1174622</v>
          </cell>
          <cell r="AY15">
            <v>1317341</v>
          </cell>
          <cell r="AZ15">
            <v>1206882</v>
          </cell>
          <cell r="BA15">
            <v>944581</v>
          </cell>
        </row>
        <row r="16">
          <cell r="E16" t="str">
            <v>NAT</v>
          </cell>
          <cell r="F16" t="str">
            <v>OE</v>
          </cell>
          <cell r="G16" t="str">
            <v>FS</v>
          </cell>
          <cell r="H16" t="str">
            <v>LTR</v>
          </cell>
          <cell r="I16">
            <v>1428291</v>
          </cell>
          <cell r="J16">
            <v>1367599</v>
          </cell>
          <cell r="K16">
            <v>2795890</v>
          </cell>
          <cell r="L16">
            <v>1665888</v>
          </cell>
          <cell r="M16">
            <v>1541220</v>
          </cell>
          <cell r="N16">
            <v>3207108</v>
          </cell>
          <cell r="O16">
            <v>1918015</v>
          </cell>
          <cell r="P16">
            <v>1752838</v>
          </cell>
          <cell r="Q16">
            <v>3670853</v>
          </cell>
          <cell r="R16">
            <v>205330</v>
          </cell>
          <cell r="S16">
            <v>227444</v>
          </cell>
          <cell r="T16">
            <v>248609</v>
          </cell>
          <cell r="U16">
            <v>254615</v>
          </cell>
          <cell r="V16">
            <v>239119</v>
          </cell>
          <cell r="W16">
            <v>253174</v>
          </cell>
          <cell r="X16">
            <v>140984</v>
          </cell>
          <cell r="Y16">
            <v>267577</v>
          </cell>
          <cell r="Z16">
            <v>264800</v>
          </cell>
          <cell r="AA16">
            <v>251924</v>
          </cell>
          <cell r="AB16">
            <v>222572</v>
          </cell>
          <cell r="AC16">
            <v>219742</v>
          </cell>
          <cell r="AD16">
            <v>248085</v>
          </cell>
          <cell r="AE16">
            <v>283306</v>
          </cell>
          <cell r="AF16">
            <v>328105</v>
          </cell>
          <cell r="AG16">
            <v>240494</v>
          </cell>
          <cell r="AH16">
            <v>281623</v>
          </cell>
          <cell r="AI16">
            <v>284275</v>
          </cell>
          <cell r="AJ16">
            <v>171752</v>
          </cell>
          <cell r="AK16">
            <v>283487</v>
          </cell>
          <cell r="AL16">
            <v>282443</v>
          </cell>
          <cell r="AM16">
            <v>310205</v>
          </cell>
          <cell r="AN16">
            <v>254812</v>
          </cell>
          <cell r="AO16">
            <v>238521</v>
          </cell>
          <cell r="AP16">
            <v>291340</v>
          </cell>
          <cell r="AQ16">
            <v>304480</v>
          </cell>
          <cell r="AR16">
            <v>344589</v>
          </cell>
          <cell r="AS16">
            <v>314194</v>
          </cell>
          <cell r="AT16">
            <v>333173</v>
          </cell>
          <cell r="AU16">
            <v>330239</v>
          </cell>
          <cell r="AV16">
            <v>183897</v>
          </cell>
          <cell r="AW16">
            <v>344020</v>
          </cell>
          <cell r="AX16">
            <v>305752</v>
          </cell>
          <cell r="AY16">
            <v>345369</v>
          </cell>
          <cell r="AZ16">
            <v>313937</v>
          </cell>
          <cell r="BA16">
            <v>259863</v>
          </cell>
        </row>
        <row r="17">
          <cell r="E17" t="str">
            <v>NAT</v>
          </cell>
          <cell r="F17" t="str">
            <v>TR</v>
          </cell>
          <cell r="G17" t="str">
            <v>BS</v>
          </cell>
          <cell r="H17" t="str">
            <v>PSR</v>
          </cell>
          <cell r="I17">
            <v>2857754</v>
          </cell>
          <cell r="J17">
            <v>3440146</v>
          </cell>
          <cell r="K17">
            <v>6297900</v>
          </cell>
          <cell r="L17">
            <v>2735853</v>
          </cell>
          <cell r="M17">
            <v>3200559</v>
          </cell>
          <cell r="N17">
            <v>5936412</v>
          </cell>
          <cell r="O17">
            <v>2788514</v>
          </cell>
          <cell r="P17">
            <v>3436523</v>
          </cell>
          <cell r="Q17">
            <v>6225037</v>
          </cell>
          <cell r="R17">
            <v>425627</v>
          </cell>
          <cell r="S17">
            <v>368488</v>
          </cell>
          <cell r="T17">
            <v>500654</v>
          </cell>
          <cell r="U17">
            <v>503061</v>
          </cell>
          <cell r="V17">
            <v>472632</v>
          </cell>
          <cell r="W17">
            <v>587292</v>
          </cell>
          <cell r="X17">
            <v>469646</v>
          </cell>
          <cell r="Y17">
            <v>600565</v>
          </cell>
          <cell r="Z17">
            <v>675424</v>
          </cell>
          <cell r="AA17">
            <v>666437</v>
          </cell>
          <cell r="AB17">
            <v>546496</v>
          </cell>
          <cell r="AC17">
            <v>481578</v>
          </cell>
          <cell r="AD17">
            <v>397591</v>
          </cell>
          <cell r="AE17">
            <v>422006</v>
          </cell>
          <cell r="AF17">
            <v>514520</v>
          </cell>
          <cell r="AG17">
            <v>405972</v>
          </cell>
          <cell r="AH17">
            <v>431266</v>
          </cell>
          <cell r="AI17">
            <v>564498</v>
          </cell>
          <cell r="AJ17">
            <v>384050</v>
          </cell>
          <cell r="AK17">
            <v>631313</v>
          </cell>
          <cell r="AL17">
            <v>646663</v>
          </cell>
          <cell r="AM17">
            <v>652390</v>
          </cell>
          <cell r="AN17">
            <v>574368</v>
          </cell>
          <cell r="AO17">
            <v>311775</v>
          </cell>
          <cell r="AP17">
            <v>324294</v>
          </cell>
          <cell r="AQ17">
            <v>411633</v>
          </cell>
          <cell r="AR17">
            <v>494095</v>
          </cell>
          <cell r="AS17">
            <v>479121</v>
          </cell>
          <cell r="AT17">
            <v>527769</v>
          </cell>
          <cell r="AU17">
            <v>551602</v>
          </cell>
          <cell r="AV17">
            <v>504447</v>
          </cell>
          <cell r="AW17">
            <v>599218</v>
          </cell>
          <cell r="AX17">
            <v>649049</v>
          </cell>
          <cell r="AY17">
            <v>676157</v>
          </cell>
          <cell r="AZ17">
            <v>569319</v>
          </cell>
          <cell r="BA17">
            <v>438333</v>
          </cell>
        </row>
        <row r="18">
          <cell r="E18" t="str">
            <v>NAT</v>
          </cell>
          <cell r="F18" t="str">
            <v>TR</v>
          </cell>
          <cell r="G18" t="str">
            <v>BS</v>
          </cell>
          <cell r="H18" t="str">
            <v>LTR</v>
          </cell>
          <cell r="I18">
            <v>747263</v>
          </cell>
          <cell r="J18">
            <v>795944</v>
          </cell>
          <cell r="K18">
            <v>1543207</v>
          </cell>
          <cell r="L18">
            <v>731981</v>
          </cell>
          <cell r="M18">
            <v>773871</v>
          </cell>
          <cell r="N18">
            <v>1505852</v>
          </cell>
          <cell r="O18">
            <v>692268</v>
          </cell>
          <cell r="P18">
            <v>845014</v>
          </cell>
          <cell r="Q18">
            <v>1537282</v>
          </cell>
          <cell r="R18">
            <v>116237</v>
          </cell>
          <cell r="S18">
            <v>105016</v>
          </cell>
          <cell r="T18">
            <v>123119</v>
          </cell>
          <cell r="U18">
            <v>119237</v>
          </cell>
          <cell r="V18">
            <v>124709</v>
          </cell>
          <cell r="W18">
            <v>158945</v>
          </cell>
          <cell r="X18">
            <v>113439</v>
          </cell>
          <cell r="Y18">
            <v>132117</v>
          </cell>
          <cell r="Z18">
            <v>174878</v>
          </cell>
          <cell r="AA18">
            <v>145532</v>
          </cell>
          <cell r="AB18">
            <v>121214</v>
          </cell>
          <cell r="AC18">
            <v>108764</v>
          </cell>
          <cell r="AD18">
            <v>105065</v>
          </cell>
          <cell r="AE18">
            <v>128628</v>
          </cell>
          <cell r="AF18">
            <v>125305</v>
          </cell>
          <cell r="AG18">
            <v>99751</v>
          </cell>
          <cell r="AH18">
            <v>115667</v>
          </cell>
          <cell r="AI18">
            <v>157565</v>
          </cell>
          <cell r="AJ18">
            <v>105253</v>
          </cell>
          <cell r="AK18">
            <v>178110</v>
          </cell>
          <cell r="AL18">
            <v>157552</v>
          </cell>
          <cell r="AM18">
            <v>132951</v>
          </cell>
          <cell r="AN18">
            <v>114034</v>
          </cell>
          <cell r="AO18">
            <v>85971</v>
          </cell>
          <cell r="AP18">
            <v>99606</v>
          </cell>
          <cell r="AQ18">
            <v>103032</v>
          </cell>
          <cell r="AR18">
            <v>110890</v>
          </cell>
          <cell r="AS18">
            <v>112829</v>
          </cell>
          <cell r="AT18">
            <v>127792</v>
          </cell>
          <cell r="AU18">
            <v>138119</v>
          </cell>
          <cell r="AV18">
            <v>126977</v>
          </cell>
          <cell r="AW18">
            <v>151659</v>
          </cell>
          <cell r="AX18">
            <v>151259</v>
          </cell>
          <cell r="AY18">
            <v>159972</v>
          </cell>
          <cell r="AZ18">
            <v>140882</v>
          </cell>
          <cell r="BA18">
            <v>114265</v>
          </cell>
        </row>
        <row r="19">
          <cell r="E19" t="str">
            <v>NAT</v>
          </cell>
          <cell r="F19" t="str">
            <v>TR</v>
          </cell>
          <cell r="G19" t="str">
            <v>FS</v>
          </cell>
          <cell r="H19" t="str">
            <v>PSR</v>
          </cell>
          <cell r="I19">
            <v>7682651</v>
          </cell>
          <cell r="J19">
            <v>8529814</v>
          </cell>
          <cell r="K19">
            <v>16212465</v>
          </cell>
          <cell r="L19">
            <v>8910932</v>
          </cell>
          <cell r="M19">
            <v>5649943</v>
          </cell>
          <cell r="N19">
            <v>14560875</v>
          </cell>
          <cell r="O19">
            <v>3634759</v>
          </cell>
          <cell r="P19">
            <v>4254101</v>
          </cell>
          <cell r="Q19">
            <v>7888860</v>
          </cell>
          <cell r="R19">
            <v>1317155</v>
          </cell>
          <cell r="S19">
            <v>1146315</v>
          </cell>
          <cell r="T19">
            <v>1266098</v>
          </cell>
          <cell r="U19">
            <v>1330752</v>
          </cell>
          <cell r="V19">
            <v>1219634</v>
          </cell>
          <cell r="W19">
            <v>1402697</v>
          </cell>
          <cell r="X19">
            <v>1353874</v>
          </cell>
          <cell r="Y19">
            <v>1430596</v>
          </cell>
          <cell r="Z19">
            <v>1324459</v>
          </cell>
          <cell r="AA19">
            <v>1478703</v>
          </cell>
          <cell r="AB19">
            <v>1623126</v>
          </cell>
          <cell r="AC19">
            <v>1319056</v>
          </cell>
          <cell r="AD19">
            <v>1279296</v>
          </cell>
          <cell r="AE19">
            <v>1412896</v>
          </cell>
          <cell r="AF19">
            <v>1550391</v>
          </cell>
          <cell r="AG19">
            <v>1409873</v>
          </cell>
          <cell r="AH19">
            <v>1452955</v>
          </cell>
          <cell r="AI19">
            <v>1805521</v>
          </cell>
          <cell r="AJ19">
            <v>1250137</v>
          </cell>
          <cell r="AK19">
            <v>1247887</v>
          </cell>
          <cell r="AL19">
            <v>1026035</v>
          </cell>
          <cell r="AM19">
            <v>911272</v>
          </cell>
          <cell r="AN19">
            <v>781134</v>
          </cell>
          <cell r="AO19">
            <v>433478</v>
          </cell>
          <cell r="AP19">
            <v>526589</v>
          </cell>
          <cell r="AQ19">
            <v>524558</v>
          </cell>
          <cell r="AR19">
            <v>636479</v>
          </cell>
          <cell r="AS19">
            <v>613551</v>
          </cell>
          <cell r="AT19">
            <v>640877</v>
          </cell>
          <cell r="AU19">
            <v>692705</v>
          </cell>
          <cell r="AV19">
            <v>692548</v>
          </cell>
          <cell r="AW19">
            <v>773103</v>
          </cell>
          <cell r="AX19">
            <v>721571</v>
          </cell>
          <cell r="AY19">
            <v>751721</v>
          </cell>
          <cell r="AZ19">
            <v>699944</v>
          </cell>
          <cell r="BA19">
            <v>615214</v>
          </cell>
        </row>
        <row r="20">
          <cell r="E20" t="str">
            <v>NAT</v>
          </cell>
          <cell r="F20" t="str">
            <v>TR</v>
          </cell>
          <cell r="G20" t="str">
            <v>FS</v>
          </cell>
          <cell r="H20" t="str">
            <v>LTR</v>
          </cell>
          <cell r="I20">
            <v>1154618</v>
          </cell>
          <cell r="J20">
            <v>1390806</v>
          </cell>
          <cell r="K20">
            <v>2545424</v>
          </cell>
          <cell r="L20">
            <v>1408084</v>
          </cell>
          <cell r="M20">
            <v>1100107</v>
          </cell>
          <cell r="N20">
            <v>2508191</v>
          </cell>
          <cell r="O20">
            <v>805692</v>
          </cell>
          <cell r="P20">
            <v>1060585</v>
          </cell>
          <cell r="Q20">
            <v>1866277</v>
          </cell>
          <cell r="R20">
            <v>169546</v>
          </cell>
          <cell r="S20">
            <v>186755</v>
          </cell>
          <cell r="T20">
            <v>194018</v>
          </cell>
          <cell r="U20">
            <v>202593</v>
          </cell>
          <cell r="V20">
            <v>182911</v>
          </cell>
          <cell r="W20">
            <v>218795</v>
          </cell>
          <cell r="X20">
            <v>236577</v>
          </cell>
          <cell r="Y20">
            <v>231233</v>
          </cell>
          <cell r="Z20">
            <v>246815</v>
          </cell>
          <cell r="AA20">
            <v>238881</v>
          </cell>
          <cell r="AB20">
            <v>245528</v>
          </cell>
          <cell r="AC20">
            <v>191772</v>
          </cell>
          <cell r="AD20">
            <v>226281</v>
          </cell>
          <cell r="AE20">
            <v>172450</v>
          </cell>
          <cell r="AF20">
            <v>212569</v>
          </cell>
          <cell r="AG20">
            <v>247949</v>
          </cell>
          <cell r="AH20">
            <v>214114</v>
          </cell>
          <cell r="AI20">
            <v>334721</v>
          </cell>
          <cell r="AJ20">
            <v>189746</v>
          </cell>
          <cell r="AK20">
            <v>234087</v>
          </cell>
          <cell r="AL20">
            <v>209378</v>
          </cell>
          <cell r="AM20">
            <v>168944</v>
          </cell>
          <cell r="AN20">
            <v>168976</v>
          </cell>
          <cell r="AO20">
            <v>128976</v>
          </cell>
          <cell r="AP20">
            <v>121023</v>
          </cell>
          <cell r="AQ20">
            <v>118337</v>
          </cell>
          <cell r="AR20">
            <v>134613</v>
          </cell>
          <cell r="AS20">
            <v>131203</v>
          </cell>
          <cell r="AT20">
            <v>141275</v>
          </cell>
          <cell r="AU20">
            <v>159241</v>
          </cell>
          <cell r="AV20">
            <v>161087</v>
          </cell>
          <cell r="AW20">
            <v>186142</v>
          </cell>
          <cell r="AX20">
            <v>185318</v>
          </cell>
          <cell r="AY20">
            <v>199637</v>
          </cell>
          <cell r="AZ20">
            <v>180207</v>
          </cell>
          <cell r="BA20">
            <v>148194</v>
          </cell>
        </row>
        <row r="21">
          <cell r="E21" t="str">
            <v>NAT</v>
          </cell>
          <cell r="F21" t="str">
            <v>TR</v>
          </cell>
          <cell r="G21" t="str">
            <v>DY</v>
          </cell>
          <cell r="H21" t="str">
            <v>PSR</v>
          </cell>
          <cell r="I21">
            <v>6767609</v>
          </cell>
          <cell r="J21">
            <v>7180300</v>
          </cell>
          <cell r="K21">
            <v>13947909</v>
          </cell>
          <cell r="L21">
            <v>6798585</v>
          </cell>
          <cell r="M21">
            <v>6851004</v>
          </cell>
          <cell r="N21">
            <v>13649589</v>
          </cell>
          <cell r="O21">
            <v>6429421</v>
          </cell>
          <cell r="P21">
            <v>6089019</v>
          </cell>
          <cell r="Q21">
            <v>12518440</v>
          </cell>
          <cell r="R21">
            <v>995413</v>
          </cell>
          <cell r="S21">
            <v>1082849</v>
          </cell>
          <cell r="T21">
            <v>1200542</v>
          </cell>
          <cell r="U21">
            <v>1189408</v>
          </cell>
          <cell r="V21">
            <v>1125451</v>
          </cell>
          <cell r="W21">
            <v>1173946</v>
          </cell>
          <cell r="X21">
            <v>1297562</v>
          </cell>
          <cell r="Y21">
            <v>1244200</v>
          </cell>
          <cell r="Z21">
            <v>1210822</v>
          </cell>
          <cell r="AA21">
            <v>1256854</v>
          </cell>
          <cell r="AB21">
            <v>1164406</v>
          </cell>
          <cell r="AC21">
            <v>1006456</v>
          </cell>
          <cell r="AD21">
            <v>812328</v>
          </cell>
          <cell r="AE21">
            <v>1128800</v>
          </cell>
          <cell r="AF21">
            <v>1197022</v>
          </cell>
          <cell r="AG21">
            <v>1068945</v>
          </cell>
          <cell r="AH21">
            <v>1142537</v>
          </cell>
          <cell r="AI21">
            <v>1448953</v>
          </cell>
          <cell r="AJ21">
            <v>1013350</v>
          </cell>
          <cell r="AK21">
            <v>1246552</v>
          </cell>
          <cell r="AL21">
            <v>1237917</v>
          </cell>
          <cell r="AM21">
            <v>1239273</v>
          </cell>
          <cell r="AN21">
            <v>1074096</v>
          </cell>
          <cell r="AO21">
            <v>1039816</v>
          </cell>
          <cell r="AP21">
            <v>884241</v>
          </cell>
          <cell r="AQ21">
            <v>913148</v>
          </cell>
          <cell r="AR21">
            <v>1110441</v>
          </cell>
          <cell r="AS21">
            <v>1172823</v>
          </cell>
          <cell r="AT21">
            <v>1131120</v>
          </cell>
          <cell r="AU21">
            <v>1217648</v>
          </cell>
          <cell r="AV21">
            <v>1245064</v>
          </cell>
          <cell r="AW21">
            <v>1260285</v>
          </cell>
          <cell r="AX21">
            <v>193464</v>
          </cell>
          <cell r="AY21">
            <v>1241939</v>
          </cell>
          <cell r="AZ21">
            <v>1118236</v>
          </cell>
          <cell r="BA21">
            <v>1030031</v>
          </cell>
        </row>
        <row r="22">
          <cell r="E22" t="str">
            <v>NAT</v>
          </cell>
          <cell r="F22" t="str">
            <v>TR</v>
          </cell>
          <cell r="G22" t="str">
            <v>DY</v>
          </cell>
          <cell r="H22" t="str">
            <v>LTR</v>
          </cell>
          <cell r="I22">
            <v>504036</v>
          </cell>
          <cell r="J22">
            <v>581869</v>
          </cell>
          <cell r="K22">
            <v>1085905</v>
          </cell>
          <cell r="L22">
            <v>530529</v>
          </cell>
          <cell r="M22">
            <v>580728</v>
          </cell>
          <cell r="N22">
            <v>1111257</v>
          </cell>
          <cell r="O22">
            <v>527299</v>
          </cell>
          <cell r="P22">
            <v>597201</v>
          </cell>
          <cell r="Q22">
            <v>1124500</v>
          </cell>
          <cell r="R22">
            <v>73070</v>
          </cell>
          <cell r="S22">
            <v>73193</v>
          </cell>
          <cell r="T22">
            <v>86470</v>
          </cell>
          <cell r="U22">
            <v>89696</v>
          </cell>
          <cell r="V22">
            <v>88062</v>
          </cell>
          <cell r="W22">
            <v>93545</v>
          </cell>
          <cell r="X22">
            <v>83982</v>
          </cell>
          <cell r="Y22">
            <v>99226</v>
          </cell>
          <cell r="Z22">
            <v>112245</v>
          </cell>
          <cell r="AA22">
            <v>94876</v>
          </cell>
          <cell r="AB22">
            <v>105064</v>
          </cell>
          <cell r="AC22">
            <v>86476</v>
          </cell>
          <cell r="AD22">
            <v>71648</v>
          </cell>
          <cell r="AE22">
            <v>88298</v>
          </cell>
          <cell r="AF22">
            <v>82516</v>
          </cell>
          <cell r="AG22">
            <v>81655</v>
          </cell>
          <cell r="AH22">
            <v>94151</v>
          </cell>
          <cell r="AI22">
            <v>112261</v>
          </cell>
          <cell r="AJ22">
            <v>74162</v>
          </cell>
          <cell r="AK22">
            <v>98463</v>
          </cell>
          <cell r="AL22">
            <v>114426</v>
          </cell>
          <cell r="AM22">
            <v>119541</v>
          </cell>
          <cell r="AN22">
            <v>91435</v>
          </cell>
          <cell r="AO22">
            <v>82701</v>
          </cell>
          <cell r="AP22">
            <v>86039</v>
          </cell>
          <cell r="AQ22">
            <v>78430</v>
          </cell>
          <cell r="AR22">
            <v>86368</v>
          </cell>
          <cell r="AS22">
            <v>85217</v>
          </cell>
          <cell r="AT22">
            <v>89835</v>
          </cell>
          <cell r="AU22">
            <v>101410</v>
          </cell>
          <cell r="AV22">
            <v>95493</v>
          </cell>
          <cell r="AW22">
            <v>104191</v>
          </cell>
          <cell r="AX22">
            <v>106484</v>
          </cell>
          <cell r="AY22">
            <v>111858</v>
          </cell>
          <cell r="AZ22">
            <v>99611</v>
          </cell>
          <cell r="BA22">
            <v>79564</v>
          </cell>
        </row>
        <row r="23">
          <cell r="E23" t="str">
            <v>NAT</v>
          </cell>
          <cell r="F23" t="str">
            <v>TR-X</v>
          </cell>
          <cell r="H23" t="str">
            <v>PSR</v>
          </cell>
          <cell r="I23">
            <v>176630</v>
          </cell>
          <cell r="J23">
            <v>153159</v>
          </cell>
          <cell r="K23">
            <v>329789</v>
          </cell>
          <cell r="L23">
            <v>195111</v>
          </cell>
          <cell r="M23">
            <v>183287</v>
          </cell>
          <cell r="N23">
            <v>378398</v>
          </cell>
          <cell r="O23">
            <v>153700</v>
          </cell>
          <cell r="P23">
            <v>158108</v>
          </cell>
          <cell r="Q23">
            <v>311808</v>
          </cell>
          <cell r="R23">
            <v>44489</v>
          </cell>
          <cell r="S23">
            <v>28660</v>
          </cell>
          <cell r="T23">
            <v>24731</v>
          </cell>
          <cell r="U23">
            <v>20503</v>
          </cell>
          <cell r="V23">
            <v>31847</v>
          </cell>
          <cell r="W23">
            <v>26400</v>
          </cell>
          <cell r="X23">
            <v>25691</v>
          </cell>
          <cell r="Y23">
            <v>27194</v>
          </cell>
          <cell r="Z23">
            <v>16616</v>
          </cell>
          <cell r="AA23">
            <v>28183</v>
          </cell>
          <cell r="AB23">
            <v>30144</v>
          </cell>
          <cell r="AC23">
            <v>25331</v>
          </cell>
          <cell r="AD23">
            <v>27815</v>
          </cell>
          <cell r="AE23">
            <v>28021</v>
          </cell>
          <cell r="AF23">
            <v>25573</v>
          </cell>
          <cell r="AG23">
            <v>44441</v>
          </cell>
          <cell r="AH23">
            <v>35880</v>
          </cell>
          <cell r="AI23">
            <v>33381</v>
          </cell>
          <cell r="AJ23">
            <v>33855</v>
          </cell>
          <cell r="AK23">
            <v>43631</v>
          </cell>
          <cell r="AL23">
            <v>37764</v>
          </cell>
          <cell r="AM23">
            <v>27275</v>
          </cell>
          <cell r="AN23">
            <v>12712</v>
          </cell>
          <cell r="AO23">
            <v>28050</v>
          </cell>
          <cell r="AP23">
            <v>25916</v>
          </cell>
          <cell r="AQ23">
            <v>25933</v>
          </cell>
          <cell r="AR23">
            <v>25612</v>
          </cell>
          <cell r="AS23">
            <v>25487</v>
          </cell>
          <cell r="AT23">
            <v>25394</v>
          </cell>
          <cell r="AU23">
            <v>25358</v>
          </cell>
          <cell r="AV23">
            <v>26063</v>
          </cell>
          <cell r="AW23">
            <v>26191</v>
          </cell>
          <cell r="AX23">
            <v>26231</v>
          </cell>
          <cell r="AY23">
            <v>26372</v>
          </cell>
          <cell r="AZ23">
            <v>26663</v>
          </cell>
          <cell r="BA23">
            <v>26588</v>
          </cell>
        </row>
        <row r="24">
          <cell r="E24" t="str">
            <v>NAT</v>
          </cell>
          <cell r="F24" t="str">
            <v>TR-X</v>
          </cell>
          <cell r="H24" t="str">
            <v>LTR</v>
          </cell>
          <cell r="I24">
            <v>40319</v>
          </cell>
          <cell r="J24">
            <v>30021</v>
          </cell>
          <cell r="K24">
            <v>70340</v>
          </cell>
          <cell r="L24">
            <v>55904</v>
          </cell>
          <cell r="M24">
            <v>27068</v>
          </cell>
          <cell r="N24">
            <v>82972</v>
          </cell>
          <cell r="O24">
            <v>25938</v>
          </cell>
          <cell r="P24">
            <v>25976</v>
          </cell>
          <cell r="Q24">
            <v>51914</v>
          </cell>
          <cell r="R24">
            <v>9191</v>
          </cell>
          <cell r="S24">
            <v>6211</v>
          </cell>
          <cell r="T24">
            <v>10350</v>
          </cell>
          <cell r="U24">
            <v>6645</v>
          </cell>
          <cell r="V24">
            <v>3319</v>
          </cell>
          <cell r="W24">
            <v>4603</v>
          </cell>
          <cell r="X24">
            <v>3921</v>
          </cell>
          <cell r="Y24">
            <v>3792</v>
          </cell>
          <cell r="Z24">
            <v>4397</v>
          </cell>
          <cell r="AA24">
            <v>5128</v>
          </cell>
          <cell r="AB24">
            <v>8866</v>
          </cell>
          <cell r="AC24">
            <v>3917</v>
          </cell>
          <cell r="AD24">
            <v>11452</v>
          </cell>
          <cell r="AE24">
            <v>12372</v>
          </cell>
          <cell r="AF24">
            <v>11709</v>
          </cell>
          <cell r="AG24">
            <v>6117</v>
          </cell>
          <cell r="AH24">
            <v>8012</v>
          </cell>
          <cell r="AI24">
            <v>6242</v>
          </cell>
          <cell r="AJ24">
            <v>4196</v>
          </cell>
          <cell r="AK24">
            <v>4268</v>
          </cell>
          <cell r="AL24">
            <v>1687</v>
          </cell>
          <cell r="AM24">
            <v>1559</v>
          </cell>
          <cell r="AN24">
            <v>2118</v>
          </cell>
          <cell r="AO24">
            <v>13240</v>
          </cell>
          <cell r="AP24">
            <v>4391</v>
          </cell>
          <cell r="AQ24">
            <v>4377</v>
          </cell>
          <cell r="AR24">
            <v>4352</v>
          </cell>
          <cell r="AS24">
            <v>4289</v>
          </cell>
          <cell r="AT24">
            <v>4247</v>
          </cell>
          <cell r="AU24">
            <v>4282</v>
          </cell>
          <cell r="AV24">
            <v>4289</v>
          </cell>
          <cell r="AW24">
            <v>4297</v>
          </cell>
          <cell r="AX24">
            <v>4307</v>
          </cell>
          <cell r="AY24">
            <v>4357</v>
          </cell>
          <cell r="AZ24">
            <v>4351</v>
          </cell>
          <cell r="BA24">
            <v>4375</v>
          </cell>
        </row>
        <row r="25">
          <cell r="E25" t="str">
            <v>NAT</v>
          </cell>
          <cell r="F25" t="str">
            <v>OE</v>
          </cell>
          <cell r="H25" t="str">
            <v>TSR</v>
          </cell>
          <cell r="I25">
            <v>621898</v>
          </cell>
          <cell r="J25">
            <v>724030</v>
          </cell>
          <cell r="K25">
            <v>1345928</v>
          </cell>
          <cell r="L25">
            <v>780319</v>
          </cell>
          <cell r="M25">
            <v>717025</v>
          </cell>
          <cell r="N25">
            <v>1497344</v>
          </cell>
          <cell r="O25">
            <v>865390</v>
          </cell>
          <cell r="P25">
            <v>779314</v>
          </cell>
          <cell r="Q25">
            <v>1644704</v>
          </cell>
          <cell r="R25">
            <v>85201</v>
          </cell>
          <cell r="S25">
            <v>91407</v>
          </cell>
          <cell r="T25">
            <v>106288</v>
          </cell>
          <cell r="U25">
            <v>109267</v>
          </cell>
          <cell r="V25">
            <v>114555</v>
          </cell>
          <cell r="W25">
            <v>115180</v>
          </cell>
          <cell r="X25">
            <v>80478</v>
          </cell>
          <cell r="Y25">
            <v>131659</v>
          </cell>
          <cell r="Z25">
            <v>136212</v>
          </cell>
          <cell r="AA25">
            <v>142241</v>
          </cell>
          <cell r="AB25">
            <v>125937</v>
          </cell>
          <cell r="AC25">
            <v>107503</v>
          </cell>
          <cell r="AD25">
            <v>131029</v>
          </cell>
          <cell r="AE25">
            <v>116734</v>
          </cell>
          <cell r="AF25">
            <v>136997</v>
          </cell>
          <cell r="AG25">
            <v>129384</v>
          </cell>
          <cell r="AH25">
            <v>134250</v>
          </cell>
          <cell r="AI25">
            <v>131925</v>
          </cell>
          <cell r="AJ25">
            <v>101799</v>
          </cell>
          <cell r="AK25">
            <v>143065</v>
          </cell>
          <cell r="AL25">
            <v>130404</v>
          </cell>
          <cell r="AM25">
            <v>142925</v>
          </cell>
          <cell r="AN25">
            <v>93630</v>
          </cell>
          <cell r="AO25">
            <v>105202</v>
          </cell>
          <cell r="AP25">
            <v>143999</v>
          </cell>
          <cell r="AQ25">
            <v>135412</v>
          </cell>
          <cell r="AR25">
            <v>149805</v>
          </cell>
          <cell r="AS25">
            <v>136452</v>
          </cell>
          <cell r="AT25">
            <v>155370</v>
          </cell>
          <cell r="AU25">
            <v>144352</v>
          </cell>
          <cell r="AV25">
            <v>89567</v>
          </cell>
          <cell r="AW25">
            <v>138098</v>
          </cell>
          <cell r="AX25">
            <v>135280</v>
          </cell>
          <cell r="AY25">
            <v>146807</v>
          </cell>
          <cell r="AZ25">
            <v>146267</v>
          </cell>
          <cell r="BA25">
            <v>123295</v>
          </cell>
        </row>
        <row r="26">
          <cell r="E26" t="str">
            <v>US</v>
          </cell>
          <cell r="F26" t="str">
            <v>TR</v>
          </cell>
          <cell r="G26" t="str">
            <v>BFTS</v>
          </cell>
          <cell r="H26" t="str">
            <v>PSR</v>
          </cell>
          <cell r="I26">
            <v>9943012</v>
          </cell>
          <cell r="J26">
            <v>10980812</v>
          </cell>
          <cell r="K26">
            <v>20923824</v>
          </cell>
          <cell r="L26">
            <v>11065427</v>
          </cell>
          <cell r="M26">
            <v>7934298</v>
          </cell>
          <cell r="N26">
            <v>18999725</v>
          </cell>
          <cell r="O26">
            <v>6009944</v>
          </cell>
          <cell r="P26">
            <v>6939565</v>
          </cell>
          <cell r="Q26">
            <v>12949509</v>
          </cell>
          <cell r="R26">
            <v>1646449</v>
          </cell>
          <cell r="S26">
            <v>1440811</v>
          </cell>
          <cell r="T26">
            <v>1658531</v>
          </cell>
          <cell r="U26">
            <v>1710302</v>
          </cell>
          <cell r="V26">
            <v>1591286</v>
          </cell>
          <cell r="W26">
            <v>1895633</v>
          </cell>
          <cell r="X26">
            <v>1699275</v>
          </cell>
          <cell r="Y26">
            <v>1855388</v>
          </cell>
          <cell r="Z26">
            <v>1813639</v>
          </cell>
          <cell r="AA26">
            <v>1876448</v>
          </cell>
          <cell r="AB26">
            <v>2020036</v>
          </cell>
          <cell r="AC26">
            <v>1716026</v>
          </cell>
          <cell r="AD26">
            <v>1598222</v>
          </cell>
          <cell r="AE26">
            <v>1734839</v>
          </cell>
          <cell r="AF26">
            <v>1972676</v>
          </cell>
          <cell r="AG26">
            <v>1715312</v>
          </cell>
          <cell r="AH26">
            <v>1775250</v>
          </cell>
          <cell r="AI26">
            <v>2269128</v>
          </cell>
          <cell r="AJ26">
            <v>1499110</v>
          </cell>
          <cell r="AK26">
            <v>1707855</v>
          </cell>
          <cell r="AL26">
            <v>1484605</v>
          </cell>
          <cell r="AM26">
            <v>1371339</v>
          </cell>
          <cell r="AN26">
            <v>1210755</v>
          </cell>
          <cell r="AO26">
            <v>660634</v>
          </cell>
          <cell r="AP26">
            <v>790022</v>
          </cell>
          <cell r="AQ26">
            <v>870495</v>
          </cell>
          <cell r="AR26">
            <v>1054836</v>
          </cell>
          <cell r="AS26">
            <v>1021094</v>
          </cell>
          <cell r="AT26">
            <v>1097326</v>
          </cell>
          <cell r="AU26">
            <v>1176171</v>
          </cell>
          <cell r="AV26">
            <v>1097824</v>
          </cell>
          <cell r="AW26">
            <v>1234770</v>
          </cell>
          <cell r="AX26">
            <v>1218034</v>
          </cell>
          <cell r="AY26">
            <v>1253875</v>
          </cell>
          <cell r="AZ26">
            <v>1145626</v>
          </cell>
          <cell r="BA26">
            <v>989436</v>
          </cell>
        </row>
        <row r="27">
          <cell r="E27" t="str">
            <v>US</v>
          </cell>
          <cell r="F27" t="str">
            <v>TR</v>
          </cell>
          <cell r="G27" t="str">
            <v>BFTS</v>
          </cell>
          <cell r="H27" t="str">
            <v>LTR</v>
          </cell>
          <cell r="I27">
            <v>1737340</v>
          </cell>
          <cell r="J27">
            <v>2012978</v>
          </cell>
          <cell r="K27">
            <v>3750318</v>
          </cell>
          <cell r="L27">
            <v>1960807</v>
          </cell>
          <cell r="M27">
            <v>1708549</v>
          </cell>
          <cell r="N27">
            <v>3669356</v>
          </cell>
          <cell r="O27">
            <v>1370364</v>
          </cell>
          <cell r="P27">
            <v>1761028</v>
          </cell>
          <cell r="Q27">
            <v>3131392</v>
          </cell>
          <cell r="R27">
            <v>254690</v>
          </cell>
          <cell r="S27">
            <v>267664</v>
          </cell>
          <cell r="T27">
            <v>282278</v>
          </cell>
          <cell r="U27">
            <v>294004</v>
          </cell>
          <cell r="V27">
            <v>287211</v>
          </cell>
          <cell r="W27">
            <v>351493</v>
          </cell>
          <cell r="X27">
            <v>324316</v>
          </cell>
          <cell r="Y27">
            <v>337187</v>
          </cell>
          <cell r="Z27">
            <v>391489</v>
          </cell>
          <cell r="AA27">
            <v>351795</v>
          </cell>
          <cell r="AB27">
            <v>330441</v>
          </cell>
          <cell r="AC27">
            <v>277750</v>
          </cell>
          <cell r="AD27">
            <v>304859</v>
          </cell>
          <cell r="AE27">
            <v>263495</v>
          </cell>
          <cell r="AF27">
            <v>304351</v>
          </cell>
          <cell r="AG27">
            <v>326165</v>
          </cell>
          <cell r="AH27">
            <v>300496</v>
          </cell>
          <cell r="AI27">
            <v>461441</v>
          </cell>
          <cell r="AJ27">
            <v>265471</v>
          </cell>
          <cell r="AK27">
            <v>384187</v>
          </cell>
          <cell r="AL27">
            <v>342959</v>
          </cell>
          <cell r="AM27">
            <v>279239</v>
          </cell>
          <cell r="AN27">
            <v>254369</v>
          </cell>
          <cell r="AO27">
            <v>182324</v>
          </cell>
          <cell r="AP27">
            <v>200856</v>
          </cell>
          <cell r="AQ27">
            <v>198613</v>
          </cell>
          <cell r="AR27">
            <v>223301</v>
          </cell>
          <cell r="AS27">
            <v>222087</v>
          </cell>
          <cell r="AT27">
            <v>248634</v>
          </cell>
          <cell r="AU27">
            <v>276873</v>
          </cell>
          <cell r="AV27">
            <v>264026</v>
          </cell>
          <cell r="AW27">
            <v>311365</v>
          </cell>
          <cell r="AX27">
            <v>311742</v>
          </cell>
          <cell r="AY27">
            <v>333301</v>
          </cell>
          <cell r="AZ27">
            <v>298186</v>
          </cell>
          <cell r="BA27">
            <v>242408</v>
          </cell>
        </row>
        <row r="28">
          <cell r="E28" t="str">
            <v>CN</v>
          </cell>
          <cell r="F28" t="str">
            <v>TR</v>
          </cell>
          <cell r="H28" t="str">
            <v>PSR</v>
          </cell>
          <cell r="I28">
            <v>778270</v>
          </cell>
          <cell r="J28">
            <v>1249748</v>
          </cell>
          <cell r="K28">
            <v>2028018</v>
          </cell>
          <cell r="L28">
            <v>686644</v>
          </cell>
          <cell r="M28">
            <v>1088236</v>
          </cell>
          <cell r="N28">
            <v>1774880</v>
          </cell>
          <cell r="O28">
            <v>562993</v>
          </cell>
          <cell r="P28">
            <v>944504</v>
          </cell>
          <cell r="Q28">
            <v>1507497</v>
          </cell>
          <cell r="R28">
            <v>85137</v>
          </cell>
          <cell r="S28">
            <v>103991</v>
          </cell>
          <cell r="T28">
            <v>152841</v>
          </cell>
          <cell r="U28">
            <v>161638</v>
          </cell>
          <cell r="V28">
            <v>148565</v>
          </cell>
          <cell r="W28">
            <v>126098</v>
          </cell>
          <cell r="X28">
            <v>147017</v>
          </cell>
          <cell r="Y28">
            <v>211411</v>
          </cell>
          <cell r="Z28">
            <v>274435</v>
          </cell>
          <cell r="AA28">
            <v>335601</v>
          </cell>
          <cell r="AB28">
            <v>183143</v>
          </cell>
          <cell r="AC28">
            <v>98141</v>
          </cell>
          <cell r="AD28">
            <v>91782</v>
          </cell>
          <cell r="AE28">
            <v>114754</v>
          </cell>
          <cell r="AF28">
            <v>120585</v>
          </cell>
          <cell r="AG28">
            <v>107790</v>
          </cell>
          <cell r="AH28">
            <v>130188</v>
          </cell>
          <cell r="AI28">
            <v>121545</v>
          </cell>
          <cell r="AJ28">
            <v>138146</v>
          </cell>
          <cell r="AK28">
            <v>194750</v>
          </cell>
          <cell r="AL28">
            <v>216690</v>
          </cell>
          <cell r="AM28">
            <v>232462</v>
          </cell>
          <cell r="AN28">
            <v>197843</v>
          </cell>
          <cell r="AO28">
            <v>108345</v>
          </cell>
          <cell r="AP28">
            <v>69243</v>
          </cell>
          <cell r="AQ28">
            <v>86172</v>
          </cell>
          <cell r="AR28">
            <v>106765</v>
          </cell>
          <cell r="AS28">
            <v>96010</v>
          </cell>
          <cell r="AT28">
            <v>110066</v>
          </cell>
          <cell r="AU28">
            <v>94737</v>
          </cell>
          <cell r="AV28">
            <v>113226</v>
          </cell>
          <cell r="AW28">
            <v>174409</v>
          </cell>
          <cell r="AX28">
            <v>208652</v>
          </cell>
          <cell r="AY28">
            <v>226765</v>
          </cell>
          <cell r="AZ28">
            <v>151319</v>
          </cell>
          <cell r="BA28">
            <v>70133</v>
          </cell>
        </row>
        <row r="29">
          <cell r="E29" t="str">
            <v>CN</v>
          </cell>
          <cell r="F29" t="str">
            <v>TR</v>
          </cell>
          <cell r="H29" t="str">
            <v>LTR</v>
          </cell>
          <cell r="I29">
            <v>193868</v>
          </cell>
          <cell r="J29">
            <v>214793</v>
          </cell>
          <cell r="K29">
            <v>408661</v>
          </cell>
          <cell r="L29">
            <v>179375</v>
          </cell>
          <cell r="M29">
            <v>204221</v>
          </cell>
          <cell r="N29">
            <v>383596</v>
          </cell>
          <cell r="O29">
            <v>161957</v>
          </cell>
          <cell r="P29">
            <v>179544</v>
          </cell>
          <cell r="Q29">
            <v>341501</v>
          </cell>
          <cell r="R29">
            <v>28723</v>
          </cell>
          <cell r="S29">
            <v>28467</v>
          </cell>
          <cell r="T29">
            <v>36995</v>
          </cell>
          <cell r="U29">
            <v>35147</v>
          </cell>
          <cell r="V29">
            <v>29134</v>
          </cell>
          <cell r="W29">
            <v>35402</v>
          </cell>
          <cell r="X29">
            <v>33467</v>
          </cell>
          <cell r="Y29">
            <v>33561</v>
          </cell>
          <cell r="Z29">
            <v>39274</v>
          </cell>
          <cell r="AA29">
            <v>40054</v>
          </cell>
          <cell r="AB29">
            <v>40668</v>
          </cell>
          <cell r="AC29">
            <v>27769</v>
          </cell>
          <cell r="AD29">
            <v>19704</v>
          </cell>
          <cell r="AE29">
            <v>32476</v>
          </cell>
          <cell r="AF29">
            <v>32531</v>
          </cell>
          <cell r="AG29">
            <v>25401</v>
          </cell>
          <cell r="AH29">
            <v>32567</v>
          </cell>
          <cell r="AI29">
            <v>36696</v>
          </cell>
          <cell r="AJ29">
            <v>42013</v>
          </cell>
          <cell r="AK29">
            <v>34780</v>
          </cell>
          <cell r="AL29">
            <v>31712</v>
          </cell>
          <cell r="AM29">
            <v>32974</v>
          </cell>
          <cell r="AN29">
            <v>36623</v>
          </cell>
          <cell r="AO29">
            <v>26119</v>
          </cell>
          <cell r="AP29">
            <v>21116</v>
          </cell>
          <cell r="AQ29">
            <v>26863</v>
          </cell>
          <cell r="AR29">
            <v>29016</v>
          </cell>
          <cell r="AS29">
            <v>29041</v>
          </cell>
          <cell r="AT29">
            <v>27426</v>
          </cell>
          <cell r="AU29">
            <v>28495</v>
          </cell>
          <cell r="AV29">
            <v>33060</v>
          </cell>
          <cell r="AW29">
            <v>33181</v>
          </cell>
          <cell r="AX29">
            <v>31489</v>
          </cell>
          <cell r="AY29">
            <v>31380</v>
          </cell>
          <cell r="AZ29">
            <v>28283</v>
          </cell>
          <cell r="BA29">
            <v>22151</v>
          </cell>
        </row>
        <row r="30">
          <cell r="E30" t="str">
            <v>US</v>
          </cell>
          <cell r="F30" t="str">
            <v>OE</v>
          </cell>
          <cell r="G30" t="str">
            <v>BS</v>
          </cell>
          <cell r="H30" t="str">
            <v>PSR</v>
          </cell>
          <cell r="I30">
            <v>746176</v>
          </cell>
          <cell r="J30">
            <v>944634</v>
          </cell>
          <cell r="K30">
            <v>1690810</v>
          </cell>
          <cell r="L30">
            <v>1022011</v>
          </cell>
          <cell r="M30">
            <v>1076636</v>
          </cell>
          <cell r="N30">
            <v>2098647</v>
          </cell>
          <cell r="O30">
            <v>1220031</v>
          </cell>
          <cell r="P30">
            <v>1366209</v>
          </cell>
          <cell r="Q30">
            <v>2586240</v>
          </cell>
          <cell r="R30">
            <v>131133</v>
          </cell>
          <cell r="S30">
            <v>117921</v>
          </cell>
          <cell r="T30">
            <v>135556</v>
          </cell>
          <cell r="U30">
            <v>124333</v>
          </cell>
          <cell r="V30">
            <v>111673</v>
          </cell>
          <cell r="W30">
            <v>125560</v>
          </cell>
          <cell r="X30">
            <v>84851</v>
          </cell>
          <cell r="Y30">
            <v>152103</v>
          </cell>
          <cell r="Z30">
            <v>154778</v>
          </cell>
          <cell r="AA30">
            <v>169718</v>
          </cell>
          <cell r="AB30">
            <v>201307</v>
          </cell>
          <cell r="AC30">
            <v>181877</v>
          </cell>
          <cell r="AD30">
            <v>185275</v>
          </cell>
          <cell r="AE30">
            <v>167606</v>
          </cell>
          <cell r="AF30">
            <v>172213</v>
          </cell>
          <cell r="AG30">
            <v>153791</v>
          </cell>
          <cell r="AH30">
            <v>175048</v>
          </cell>
          <cell r="AI30">
            <v>168078</v>
          </cell>
          <cell r="AJ30">
            <v>103084</v>
          </cell>
          <cell r="AK30">
            <v>183954</v>
          </cell>
          <cell r="AL30">
            <v>211178</v>
          </cell>
          <cell r="AM30">
            <v>222177</v>
          </cell>
          <cell r="AN30">
            <v>208551</v>
          </cell>
          <cell r="AO30">
            <v>147692</v>
          </cell>
          <cell r="AP30">
            <v>212125</v>
          </cell>
          <cell r="AQ30">
            <v>194921</v>
          </cell>
          <cell r="AR30">
            <v>210799</v>
          </cell>
          <cell r="AS30">
            <v>193185</v>
          </cell>
          <cell r="AT30">
            <v>204563</v>
          </cell>
          <cell r="AU30">
            <v>204438</v>
          </cell>
          <cell r="AV30">
            <v>169617</v>
          </cell>
          <cell r="AW30">
            <v>252852</v>
          </cell>
          <cell r="AX30">
            <v>245113</v>
          </cell>
          <cell r="AY30">
            <v>262735</v>
          </cell>
          <cell r="AZ30">
            <v>234580</v>
          </cell>
          <cell r="BA30">
            <v>201312</v>
          </cell>
        </row>
        <row r="31">
          <cell r="E31" t="str">
            <v>US</v>
          </cell>
          <cell r="F31" t="str">
            <v>OE</v>
          </cell>
          <cell r="G31" t="str">
            <v>BS</v>
          </cell>
          <cell r="H31" t="str">
            <v>LTR</v>
          </cell>
          <cell r="I31">
            <v>12050</v>
          </cell>
          <cell r="J31">
            <v>10108</v>
          </cell>
          <cell r="K31">
            <v>22158</v>
          </cell>
          <cell r="L31">
            <v>10252</v>
          </cell>
          <cell r="M31">
            <v>12148</v>
          </cell>
          <cell r="N31">
            <v>22400</v>
          </cell>
          <cell r="O31">
            <v>9000</v>
          </cell>
          <cell r="P31">
            <v>9000</v>
          </cell>
          <cell r="Q31">
            <v>18000</v>
          </cell>
          <cell r="R31">
            <v>1544</v>
          </cell>
          <cell r="S31">
            <v>2441</v>
          </cell>
          <cell r="T31">
            <v>1636</v>
          </cell>
          <cell r="U31">
            <v>2557</v>
          </cell>
          <cell r="V31">
            <v>1538</v>
          </cell>
          <cell r="W31">
            <v>2334</v>
          </cell>
          <cell r="X31">
            <v>1564</v>
          </cell>
          <cell r="Y31">
            <v>2410</v>
          </cell>
          <cell r="Z31">
            <v>2366</v>
          </cell>
          <cell r="AA31">
            <v>1528</v>
          </cell>
          <cell r="AB31">
            <v>744</v>
          </cell>
          <cell r="AC31">
            <v>1496</v>
          </cell>
          <cell r="AD31">
            <v>741</v>
          </cell>
          <cell r="AE31">
            <v>1570</v>
          </cell>
          <cell r="AF31">
            <v>2406</v>
          </cell>
          <cell r="AG31">
            <v>1839</v>
          </cell>
          <cell r="AH31">
            <v>1766</v>
          </cell>
          <cell r="AI31">
            <v>1930</v>
          </cell>
          <cell r="AJ31">
            <v>1472</v>
          </cell>
          <cell r="AK31">
            <v>2956</v>
          </cell>
          <cell r="AL31">
            <v>2214</v>
          </cell>
          <cell r="AM31">
            <v>2526</v>
          </cell>
          <cell r="AN31">
            <v>1480</v>
          </cell>
          <cell r="AO31">
            <v>1500</v>
          </cell>
          <cell r="AP31">
            <v>1500</v>
          </cell>
          <cell r="AQ31">
            <v>1500</v>
          </cell>
          <cell r="AR31">
            <v>1500</v>
          </cell>
          <cell r="AS31">
            <v>1500</v>
          </cell>
          <cell r="AT31">
            <v>1500</v>
          </cell>
          <cell r="AU31">
            <v>1500</v>
          </cell>
          <cell r="AV31">
            <v>1500</v>
          </cell>
          <cell r="AW31">
            <v>1500</v>
          </cell>
          <cell r="AX31">
            <v>1500</v>
          </cell>
          <cell r="AY31">
            <v>1500</v>
          </cell>
          <cell r="AZ31">
            <v>1500</v>
          </cell>
          <cell r="BA31">
            <v>1500</v>
          </cell>
        </row>
        <row r="32">
          <cell r="E32" t="str">
            <v>US</v>
          </cell>
          <cell r="F32" t="str">
            <v>OE</v>
          </cell>
          <cell r="G32" t="str">
            <v>FS</v>
          </cell>
          <cell r="H32" t="str">
            <v>PSR</v>
          </cell>
          <cell r="I32">
            <v>6413670</v>
          </cell>
          <cell r="J32">
            <v>6329067</v>
          </cell>
          <cell r="K32">
            <v>12742737</v>
          </cell>
          <cell r="L32">
            <v>7823734</v>
          </cell>
          <cell r="M32">
            <v>6898701</v>
          </cell>
          <cell r="N32">
            <v>14722435</v>
          </cell>
          <cell r="O32">
            <v>6237504</v>
          </cell>
          <cell r="P32">
            <v>5135309</v>
          </cell>
          <cell r="Q32">
            <v>11372813</v>
          </cell>
          <cell r="R32">
            <v>994741</v>
          </cell>
          <cell r="S32">
            <v>1114356</v>
          </cell>
          <cell r="T32">
            <v>1240177</v>
          </cell>
          <cell r="U32">
            <v>1009110</v>
          </cell>
          <cell r="V32">
            <v>1023312</v>
          </cell>
          <cell r="W32">
            <v>1031974</v>
          </cell>
          <cell r="X32">
            <v>599662</v>
          </cell>
          <cell r="Y32">
            <v>1125621</v>
          </cell>
          <cell r="Z32">
            <v>1101434</v>
          </cell>
          <cell r="AA32">
            <v>1259187</v>
          </cell>
          <cell r="AB32">
            <v>1161433</v>
          </cell>
          <cell r="AC32">
            <v>1081730</v>
          </cell>
          <cell r="AD32">
            <v>1150839</v>
          </cell>
          <cell r="AE32">
            <v>1243719</v>
          </cell>
          <cell r="AF32">
            <v>1407451</v>
          </cell>
          <cell r="AG32">
            <v>1217687</v>
          </cell>
          <cell r="AH32">
            <v>1481954</v>
          </cell>
          <cell r="AI32">
            <v>1322084</v>
          </cell>
          <cell r="AJ32">
            <v>863603</v>
          </cell>
          <cell r="AK32">
            <v>1353254</v>
          </cell>
          <cell r="AL32">
            <v>1289122</v>
          </cell>
          <cell r="AM32">
            <v>1401488</v>
          </cell>
          <cell r="AN32">
            <v>1143490</v>
          </cell>
          <cell r="AO32">
            <v>847744</v>
          </cell>
          <cell r="AP32">
            <v>1089331</v>
          </cell>
          <cell r="AQ32">
            <v>1036025</v>
          </cell>
          <cell r="AR32">
            <v>1150428</v>
          </cell>
          <cell r="AS32">
            <v>983637</v>
          </cell>
          <cell r="AT32">
            <v>1002717</v>
          </cell>
          <cell r="AU32">
            <v>975366</v>
          </cell>
          <cell r="AV32">
            <v>569976</v>
          </cell>
          <cell r="AW32">
            <v>1012217</v>
          </cell>
          <cell r="AX32">
            <v>908248</v>
          </cell>
          <cell r="AY32">
            <v>1020936</v>
          </cell>
          <cell r="AZ32">
            <v>921817</v>
          </cell>
          <cell r="BA32">
            <v>702115</v>
          </cell>
        </row>
        <row r="33">
          <cell r="E33" t="str">
            <v>US</v>
          </cell>
          <cell r="F33" t="str">
            <v>OE</v>
          </cell>
          <cell r="G33" t="str">
            <v>FS</v>
          </cell>
          <cell r="H33" t="str">
            <v>TSR</v>
          </cell>
          <cell r="I33">
            <v>621894</v>
          </cell>
          <cell r="J33">
            <v>724021</v>
          </cell>
          <cell r="K33">
            <v>1345915</v>
          </cell>
          <cell r="L33">
            <v>780307</v>
          </cell>
          <cell r="M33">
            <v>710280</v>
          </cell>
          <cell r="N33">
            <v>1490587</v>
          </cell>
          <cell r="O33">
            <v>800194</v>
          </cell>
          <cell r="P33">
            <v>720114</v>
          </cell>
          <cell r="Q33">
            <v>1520308</v>
          </cell>
          <cell r="R33">
            <v>85201</v>
          </cell>
          <cell r="S33">
            <v>91403</v>
          </cell>
          <cell r="T33">
            <v>106288</v>
          </cell>
          <cell r="U33">
            <v>109267</v>
          </cell>
          <cell r="V33">
            <v>114555</v>
          </cell>
          <cell r="W33">
            <v>115180</v>
          </cell>
          <cell r="X33">
            <v>80477</v>
          </cell>
          <cell r="Y33">
            <v>131659</v>
          </cell>
          <cell r="Z33">
            <v>136211</v>
          </cell>
          <cell r="AA33">
            <v>142238</v>
          </cell>
          <cell r="AB33">
            <v>125934</v>
          </cell>
          <cell r="AC33">
            <v>107502</v>
          </cell>
          <cell r="AD33">
            <v>131027</v>
          </cell>
          <cell r="AE33">
            <v>116733</v>
          </cell>
          <cell r="AF33">
            <v>136996</v>
          </cell>
          <cell r="AG33">
            <v>129378</v>
          </cell>
          <cell r="AH33">
            <v>134249</v>
          </cell>
          <cell r="AI33">
            <v>131924</v>
          </cell>
          <cell r="AJ33">
            <v>101798</v>
          </cell>
          <cell r="AK33">
            <v>143064</v>
          </cell>
          <cell r="AL33">
            <v>130404</v>
          </cell>
          <cell r="AM33">
            <v>142922</v>
          </cell>
          <cell r="AN33">
            <v>93630</v>
          </cell>
          <cell r="AO33">
            <v>98462</v>
          </cell>
          <cell r="AP33">
            <v>132479</v>
          </cell>
          <cell r="AQ33">
            <v>125156</v>
          </cell>
          <cell r="AR33">
            <v>139285</v>
          </cell>
          <cell r="AS33">
            <v>124952</v>
          </cell>
          <cell r="AT33">
            <v>143870</v>
          </cell>
          <cell r="AU33">
            <v>134452</v>
          </cell>
          <cell r="AV33">
            <v>80967</v>
          </cell>
          <cell r="AW33">
            <v>128198</v>
          </cell>
          <cell r="AX33">
            <v>125380</v>
          </cell>
          <cell r="AY33">
            <v>136907</v>
          </cell>
          <cell r="AZ33">
            <v>134767</v>
          </cell>
          <cell r="BA33">
            <v>113895</v>
          </cell>
        </row>
        <row r="34">
          <cell r="E34" t="str">
            <v>US</v>
          </cell>
          <cell r="F34" t="str">
            <v>OE</v>
          </cell>
          <cell r="G34" t="str">
            <v>FS</v>
          </cell>
          <cell r="H34" t="str">
            <v>LTR</v>
          </cell>
          <cell r="I34">
            <v>1379813</v>
          </cell>
          <cell r="J34">
            <v>1313193</v>
          </cell>
          <cell r="K34">
            <v>2693006</v>
          </cell>
          <cell r="L34">
            <v>1597246</v>
          </cell>
          <cell r="M34">
            <v>1503155</v>
          </cell>
          <cell r="N34">
            <v>3100401</v>
          </cell>
          <cell r="O34">
            <v>1792392</v>
          </cell>
          <cell r="P34">
            <v>1610370</v>
          </cell>
          <cell r="Q34">
            <v>3402762</v>
          </cell>
          <cell r="R34">
            <v>196395</v>
          </cell>
          <cell r="S34">
            <v>217834</v>
          </cell>
          <cell r="T34">
            <v>241255</v>
          </cell>
          <cell r="U34">
            <v>247203</v>
          </cell>
          <cell r="V34">
            <v>233120</v>
          </cell>
          <cell r="W34">
            <v>244006</v>
          </cell>
          <cell r="X34">
            <v>134896</v>
          </cell>
          <cell r="Y34">
            <v>256702</v>
          </cell>
          <cell r="Z34">
            <v>246766</v>
          </cell>
          <cell r="AA34">
            <v>245639</v>
          </cell>
          <cell r="AB34">
            <v>214455</v>
          </cell>
          <cell r="AC34">
            <v>214735</v>
          </cell>
          <cell r="AD34">
            <v>240801</v>
          </cell>
          <cell r="AE34">
            <v>265161</v>
          </cell>
          <cell r="AF34">
            <v>312717</v>
          </cell>
          <cell r="AG34">
            <v>230602</v>
          </cell>
          <cell r="AH34">
            <v>273434</v>
          </cell>
          <cell r="AI34">
            <v>274531</v>
          </cell>
          <cell r="AJ34">
            <v>166646</v>
          </cell>
          <cell r="AK34">
            <v>277362</v>
          </cell>
          <cell r="AL34">
            <v>277453</v>
          </cell>
          <cell r="AM34">
            <v>306533</v>
          </cell>
          <cell r="AN34">
            <v>251503</v>
          </cell>
          <cell r="AO34">
            <v>223658</v>
          </cell>
          <cell r="AP34">
            <v>276300</v>
          </cell>
          <cell r="AQ34">
            <v>288980</v>
          </cell>
          <cell r="AR34">
            <v>322800</v>
          </cell>
          <cell r="AS34">
            <v>292516</v>
          </cell>
          <cell r="AT34">
            <v>307366</v>
          </cell>
          <cell r="AU34">
            <v>304430</v>
          </cell>
          <cell r="AV34">
            <v>162326</v>
          </cell>
          <cell r="AW34">
            <v>317829</v>
          </cell>
          <cell r="AX34">
            <v>280328</v>
          </cell>
          <cell r="AY34">
            <v>319560</v>
          </cell>
          <cell r="AZ34">
            <v>288128</v>
          </cell>
          <cell r="BA34">
            <v>242199</v>
          </cell>
        </row>
        <row r="35">
          <cell r="E35" t="str">
            <v>US</v>
          </cell>
          <cell r="F35" t="str">
            <v>OE-X</v>
          </cell>
          <cell r="G35" t="str">
            <v>BS</v>
          </cell>
          <cell r="H35" t="str">
            <v>PSR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2894</v>
          </cell>
          <cell r="N35">
            <v>22894</v>
          </cell>
          <cell r="O35">
            <v>127234</v>
          </cell>
          <cell r="P35">
            <v>161866</v>
          </cell>
          <cell r="Q35">
            <v>28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22894</v>
          </cell>
          <cell r="AP35">
            <v>19176</v>
          </cell>
          <cell r="AQ35">
            <v>19176</v>
          </cell>
          <cell r="AR35">
            <v>24676</v>
          </cell>
          <cell r="AS35">
            <v>24430</v>
          </cell>
          <cell r="AT35">
            <v>20778</v>
          </cell>
          <cell r="AU35">
            <v>18998</v>
          </cell>
          <cell r="AV35">
            <v>23524</v>
          </cell>
          <cell r="AW35">
            <v>29150</v>
          </cell>
          <cell r="AX35">
            <v>27196</v>
          </cell>
          <cell r="AY35">
            <v>29150</v>
          </cell>
          <cell r="AZ35">
            <v>26696</v>
          </cell>
          <cell r="BA35">
            <v>26150</v>
          </cell>
        </row>
        <row r="36">
          <cell r="E36" t="str">
            <v>US</v>
          </cell>
          <cell r="F36" t="str">
            <v>OE-X</v>
          </cell>
          <cell r="G36" t="str">
            <v>BS</v>
          </cell>
          <cell r="H36" t="str">
            <v>LTR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7">
          <cell r="E37" t="str">
            <v>US</v>
          </cell>
          <cell r="F37" t="str">
            <v>OE-X</v>
          </cell>
          <cell r="G37" t="str">
            <v>FS</v>
          </cell>
          <cell r="H37" t="str">
            <v>PSR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40800</v>
          </cell>
          <cell r="N37">
            <v>40800</v>
          </cell>
          <cell r="O37">
            <v>292118</v>
          </cell>
          <cell r="P37">
            <v>172830</v>
          </cell>
          <cell r="Q37">
            <v>46494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0800</v>
          </cell>
          <cell r="AP37">
            <v>47948</v>
          </cell>
          <cell r="AQ37">
            <v>40240</v>
          </cell>
          <cell r="AR37">
            <v>54000</v>
          </cell>
          <cell r="AS37">
            <v>48810</v>
          </cell>
          <cell r="AT37">
            <v>51310</v>
          </cell>
          <cell r="AU37">
            <v>49810</v>
          </cell>
          <cell r="AV37">
            <v>18810</v>
          </cell>
          <cell r="AW37">
            <v>32580</v>
          </cell>
          <cell r="AX37">
            <v>29110</v>
          </cell>
          <cell r="AY37">
            <v>33110</v>
          </cell>
          <cell r="AZ37">
            <v>31110</v>
          </cell>
          <cell r="BA37">
            <v>28110</v>
          </cell>
        </row>
        <row r="38">
          <cell r="E38" t="str">
            <v>US</v>
          </cell>
          <cell r="F38" t="str">
            <v>OE-X</v>
          </cell>
          <cell r="G38" t="str">
            <v>FS</v>
          </cell>
          <cell r="H38" t="str">
            <v>TSR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6740</v>
          </cell>
          <cell r="N38">
            <v>6740</v>
          </cell>
          <cell r="O38">
            <v>65196</v>
          </cell>
          <cell r="P38">
            <v>59200</v>
          </cell>
          <cell r="Q38">
            <v>1243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6740</v>
          </cell>
          <cell r="AP38">
            <v>11520</v>
          </cell>
          <cell r="AQ38">
            <v>10256</v>
          </cell>
          <cell r="AR38">
            <v>10520</v>
          </cell>
          <cell r="AS38">
            <v>11500</v>
          </cell>
          <cell r="AT38">
            <v>11500</v>
          </cell>
          <cell r="AU38">
            <v>9900</v>
          </cell>
          <cell r="AV38">
            <v>8600</v>
          </cell>
          <cell r="AW38">
            <v>9900</v>
          </cell>
          <cell r="AX38">
            <v>9900</v>
          </cell>
          <cell r="AY38">
            <v>9900</v>
          </cell>
          <cell r="AZ38">
            <v>11500</v>
          </cell>
          <cell r="BA38">
            <v>9400</v>
          </cell>
        </row>
        <row r="39">
          <cell r="E39" t="str">
            <v>US</v>
          </cell>
          <cell r="F39" t="str">
            <v>OE-X</v>
          </cell>
          <cell r="G39" t="str">
            <v>FS</v>
          </cell>
          <cell r="H39" t="str">
            <v>LTR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1663</v>
          </cell>
          <cell r="N39">
            <v>11663</v>
          </cell>
          <cell r="O39">
            <v>80666</v>
          </cell>
          <cell r="P39">
            <v>98162</v>
          </cell>
          <cell r="Q39">
            <v>17882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663</v>
          </cell>
          <cell r="AP39">
            <v>11500</v>
          </cell>
          <cell r="AQ39">
            <v>11500</v>
          </cell>
          <cell r="AR39">
            <v>11500</v>
          </cell>
          <cell r="AS39">
            <v>11500</v>
          </cell>
          <cell r="AT39">
            <v>17333</v>
          </cell>
          <cell r="AU39">
            <v>17333</v>
          </cell>
          <cell r="AV39">
            <v>17333</v>
          </cell>
          <cell r="AW39">
            <v>17330</v>
          </cell>
          <cell r="AX39">
            <v>17333</v>
          </cell>
          <cell r="AY39">
            <v>17333</v>
          </cell>
          <cell r="AZ39">
            <v>17333</v>
          </cell>
          <cell r="BA39">
            <v>11500</v>
          </cell>
        </row>
        <row r="40">
          <cell r="E40" t="str">
            <v>US</v>
          </cell>
          <cell r="F40" t="str">
            <v>TR</v>
          </cell>
          <cell r="G40" t="str">
            <v>BS</v>
          </cell>
          <cell r="H40" t="str">
            <v>PSR</v>
          </cell>
          <cell r="I40">
            <v>2628768</v>
          </cell>
          <cell r="J40">
            <v>2848927</v>
          </cell>
          <cell r="K40">
            <v>5477695</v>
          </cell>
          <cell r="L40">
            <v>2527827</v>
          </cell>
          <cell r="M40">
            <v>2682815</v>
          </cell>
          <cell r="N40">
            <v>5210642</v>
          </cell>
          <cell r="O40">
            <v>2588912</v>
          </cell>
          <cell r="P40">
            <v>2952050</v>
          </cell>
          <cell r="Q40">
            <v>5540962</v>
          </cell>
          <cell r="R40">
            <v>391842</v>
          </cell>
          <cell r="S40">
            <v>352744</v>
          </cell>
          <cell r="T40">
            <v>460598</v>
          </cell>
          <cell r="U40">
            <v>439854</v>
          </cell>
          <cell r="V40">
            <v>432461</v>
          </cell>
          <cell r="W40">
            <v>551269</v>
          </cell>
          <cell r="X40">
            <v>399997</v>
          </cell>
          <cell r="Y40">
            <v>489443</v>
          </cell>
          <cell r="Z40">
            <v>541565</v>
          </cell>
          <cell r="AA40">
            <v>498617</v>
          </cell>
          <cell r="AB40">
            <v>470469</v>
          </cell>
          <cell r="AC40">
            <v>448836</v>
          </cell>
          <cell r="AD40">
            <v>372740</v>
          </cell>
          <cell r="AE40">
            <v>380882</v>
          </cell>
          <cell r="AF40">
            <v>487054</v>
          </cell>
          <cell r="AG40">
            <v>368246</v>
          </cell>
          <cell r="AH40">
            <v>395196</v>
          </cell>
          <cell r="AI40">
            <v>523709</v>
          </cell>
          <cell r="AJ40">
            <v>323052</v>
          </cell>
          <cell r="AK40">
            <v>540628</v>
          </cell>
          <cell r="AL40">
            <v>534964</v>
          </cell>
          <cell r="AM40">
            <v>527661</v>
          </cell>
          <cell r="AN40">
            <v>480204</v>
          </cell>
          <cell r="AO40">
            <v>276306</v>
          </cell>
          <cell r="AP40">
            <v>296055</v>
          </cell>
          <cell r="AQ40">
            <v>380528</v>
          </cell>
          <cell r="AR40">
            <v>457273</v>
          </cell>
          <cell r="AS40">
            <v>442594</v>
          </cell>
          <cell r="AT40">
            <v>494000</v>
          </cell>
          <cell r="AU40">
            <v>518462</v>
          </cell>
          <cell r="AV40">
            <v>443149</v>
          </cell>
          <cell r="AW40">
            <v>508949</v>
          </cell>
          <cell r="AX40">
            <v>546035</v>
          </cell>
          <cell r="AY40">
            <v>556461</v>
          </cell>
          <cell r="AZ40">
            <v>489660</v>
          </cell>
          <cell r="BA40">
            <v>407796</v>
          </cell>
          <cell r="BC40">
            <v>2275044.2999999998</v>
          </cell>
          <cell r="BD40">
            <v>2606416.2000000002</v>
          </cell>
          <cell r="BE40">
            <v>5185566.9000000004</v>
          </cell>
        </row>
        <row r="41">
          <cell r="E41" t="str">
            <v>US</v>
          </cell>
          <cell r="F41" t="str">
            <v>TR</v>
          </cell>
          <cell r="G41" t="str">
            <v>BS</v>
          </cell>
          <cell r="H41" t="str">
            <v>LTR</v>
          </cell>
          <cell r="I41">
            <v>664879</v>
          </cell>
          <cell r="J41">
            <v>702000</v>
          </cell>
          <cell r="K41">
            <v>1366879</v>
          </cell>
          <cell r="L41">
            <v>647781</v>
          </cell>
          <cell r="M41">
            <v>680399</v>
          </cell>
          <cell r="N41">
            <v>1328180</v>
          </cell>
          <cell r="O41">
            <v>607946</v>
          </cell>
          <cell r="P41">
            <v>747736</v>
          </cell>
          <cell r="Q41">
            <v>1355682</v>
          </cell>
          <cell r="R41">
            <v>98279</v>
          </cell>
          <cell r="S41">
            <v>92073</v>
          </cell>
          <cell r="T41">
            <v>106964</v>
          </cell>
          <cell r="U41">
            <v>105624</v>
          </cell>
          <cell r="V41">
            <v>115506</v>
          </cell>
          <cell r="W41">
            <v>146433</v>
          </cell>
          <cell r="X41">
            <v>98648</v>
          </cell>
          <cell r="Y41">
            <v>118037</v>
          </cell>
          <cell r="Z41">
            <v>159223</v>
          </cell>
          <cell r="AA41">
            <v>126301</v>
          </cell>
          <cell r="AB41">
            <v>102494</v>
          </cell>
          <cell r="AC41">
            <v>97297</v>
          </cell>
          <cell r="AD41">
            <v>95407</v>
          </cell>
          <cell r="AE41">
            <v>110492</v>
          </cell>
          <cell r="AF41">
            <v>111445</v>
          </cell>
          <cell r="AG41">
            <v>88705</v>
          </cell>
          <cell r="AH41">
            <v>99239</v>
          </cell>
          <cell r="AI41">
            <v>142493</v>
          </cell>
          <cell r="AJ41">
            <v>92487</v>
          </cell>
          <cell r="AK41">
            <v>163198</v>
          </cell>
          <cell r="AL41">
            <v>141542</v>
          </cell>
          <cell r="AM41">
            <v>117571</v>
          </cell>
          <cell r="AN41">
            <v>94753</v>
          </cell>
          <cell r="AO41">
            <v>70848</v>
          </cell>
          <cell r="AP41">
            <v>86460</v>
          </cell>
          <cell r="AQ41">
            <v>87807</v>
          </cell>
          <cell r="AR41">
            <v>96390</v>
          </cell>
          <cell r="AS41">
            <v>97972</v>
          </cell>
          <cell r="AT41">
            <v>114378</v>
          </cell>
          <cell r="AU41">
            <v>124939</v>
          </cell>
          <cell r="AV41">
            <v>110729</v>
          </cell>
          <cell r="AW41">
            <v>134293</v>
          </cell>
          <cell r="AX41">
            <v>134091</v>
          </cell>
          <cell r="AY41">
            <v>141783</v>
          </cell>
          <cell r="AZ41">
            <v>125804</v>
          </cell>
          <cell r="BA41">
            <v>101036</v>
          </cell>
          <cell r="BC41">
            <v>583002.9</v>
          </cell>
          <cell r="BD41">
            <v>732890.7</v>
          </cell>
          <cell r="BE41">
            <v>1315893.6000000001</v>
          </cell>
        </row>
        <row r="42">
          <cell r="E42" t="str">
            <v>US</v>
          </cell>
          <cell r="F42" t="str">
            <v>TR</v>
          </cell>
          <cell r="G42" t="str">
            <v>FS</v>
          </cell>
          <cell r="H42" t="str">
            <v>PSR</v>
          </cell>
          <cell r="I42">
            <v>6437667</v>
          </cell>
          <cell r="J42">
            <v>7363862</v>
          </cell>
          <cell r="K42">
            <v>13801529</v>
          </cell>
          <cell r="L42">
            <v>7878287</v>
          </cell>
          <cell r="M42">
            <v>4767350</v>
          </cell>
          <cell r="N42">
            <v>12645637</v>
          </cell>
          <cell r="O42">
            <v>3014248</v>
          </cell>
          <cell r="P42">
            <v>3591479</v>
          </cell>
          <cell r="Q42">
            <v>6605727</v>
          </cell>
          <cell r="R42">
            <v>1118953</v>
          </cell>
          <cell r="S42">
            <v>963493</v>
          </cell>
          <cell r="T42">
            <v>1058709</v>
          </cell>
          <cell r="U42">
            <v>1117408</v>
          </cell>
          <cell r="V42">
            <v>1004533</v>
          </cell>
          <cell r="W42">
            <v>1174571</v>
          </cell>
          <cell r="X42">
            <v>1153086</v>
          </cell>
          <cell r="Y42">
            <v>1247481</v>
          </cell>
          <cell r="Z42">
            <v>1157550</v>
          </cell>
          <cell r="AA42">
            <v>1236549</v>
          </cell>
          <cell r="AB42">
            <v>1422750</v>
          </cell>
          <cell r="AC42">
            <v>1146446</v>
          </cell>
          <cell r="AD42">
            <v>1128000</v>
          </cell>
          <cell r="AE42">
            <v>1260159</v>
          </cell>
          <cell r="AF42">
            <v>1378859</v>
          </cell>
          <cell r="AG42">
            <v>1230611</v>
          </cell>
          <cell r="AH42">
            <v>1276640</v>
          </cell>
          <cell r="AI42">
            <v>1604018</v>
          </cell>
          <cell r="AJ42">
            <v>1104331</v>
          </cell>
          <cell r="AK42">
            <v>1066184</v>
          </cell>
          <cell r="AL42">
            <v>863215</v>
          </cell>
          <cell r="AM42">
            <v>753587</v>
          </cell>
          <cell r="AN42">
            <v>654934</v>
          </cell>
          <cell r="AO42">
            <v>325099</v>
          </cell>
          <cell r="AP42">
            <v>431957</v>
          </cell>
          <cell r="AQ42">
            <v>429672</v>
          </cell>
          <cell r="AR42">
            <v>527955</v>
          </cell>
          <cell r="AS42">
            <v>507432</v>
          </cell>
          <cell r="AT42">
            <v>536297</v>
          </cell>
          <cell r="AU42">
            <v>580935</v>
          </cell>
          <cell r="AV42">
            <v>586329</v>
          </cell>
          <cell r="AW42">
            <v>655370</v>
          </cell>
          <cell r="AX42">
            <v>604895</v>
          </cell>
          <cell r="AY42">
            <v>627524</v>
          </cell>
          <cell r="AZ42">
            <v>590008</v>
          </cell>
          <cell r="BA42">
            <v>527353</v>
          </cell>
          <cell r="BC42">
            <v>2678287</v>
          </cell>
          <cell r="BD42">
            <v>2995583</v>
          </cell>
          <cell r="BE42">
            <v>5569927.2000000002</v>
          </cell>
        </row>
        <row r="43">
          <cell r="E43" t="str">
            <v>US</v>
          </cell>
          <cell r="F43" t="str">
            <v>TR</v>
          </cell>
          <cell r="G43" t="str">
            <v>FS</v>
          </cell>
          <cell r="H43" t="str">
            <v>LTR</v>
          </cell>
          <cell r="I43">
            <v>997056</v>
          </cell>
          <cell r="J43">
            <v>1235720</v>
          </cell>
          <cell r="K43">
            <v>2232776</v>
          </cell>
          <cell r="L43">
            <v>1247364</v>
          </cell>
          <cell r="M43">
            <v>962565</v>
          </cell>
          <cell r="N43">
            <v>2209929</v>
          </cell>
          <cell r="O43">
            <v>702536</v>
          </cell>
          <cell r="P43">
            <v>939708</v>
          </cell>
          <cell r="Q43">
            <v>1642244</v>
          </cell>
          <cell r="R43">
            <v>141622</v>
          </cell>
          <cell r="S43">
            <v>163349</v>
          </cell>
          <cell r="T43">
            <v>163438</v>
          </cell>
          <cell r="U43">
            <v>175869</v>
          </cell>
          <cell r="V43">
            <v>160204</v>
          </cell>
          <cell r="W43">
            <v>192574</v>
          </cell>
          <cell r="X43">
            <v>215024</v>
          </cell>
          <cell r="Y43">
            <v>205960</v>
          </cell>
          <cell r="Z43">
            <v>219319</v>
          </cell>
          <cell r="AA43">
            <v>211540</v>
          </cell>
          <cell r="AB43">
            <v>214371</v>
          </cell>
          <cell r="AC43">
            <v>169506</v>
          </cell>
          <cell r="AD43">
            <v>198848</v>
          </cell>
          <cell r="AE43">
            <v>143863</v>
          </cell>
          <cell r="AF43">
            <v>181854</v>
          </cell>
          <cell r="AG43">
            <v>225132</v>
          </cell>
          <cell r="AH43">
            <v>190173</v>
          </cell>
          <cell r="AI43">
            <v>307494</v>
          </cell>
          <cell r="AJ43">
            <v>165920</v>
          </cell>
          <cell r="AK43">
            <v>205408</v>
          </cell>
          <cell r="AL43">
            <v>189982</v>
          </cell>
          <cell r="AM43">
            <v>149410</v>
          </cell>
          <cell r="AN43">
            <v>148559</v>
          </cell>
          <cell r="AO43">
            <v>103286</v>
          </cell>
          <cell r="AP43">
            <v>104726</v>
          </cell>
          <cell r="AQ43">
            <v>101914</v>
          </cell>
          <cell r="AR43">
            <v>117080</v>
          </cell>
          <cell r="AS43">
            <v>114541</v>
          </cell>
          <cell r="AT43">
            <v>124064</v>
          </cell>
          <cell r="AU43">
            <v>140211</v>
          </cell>
          <cell r="AV43">
            <v>141779</v>
          </cell>
          <cell r="AW43">
            <v>164424</v>
          </cell>
          <cell r="AX43">
            <v>164655</v>
          </cell>
          <cell r="AY43">
            <v>177372</v>
          </cell>
          <cell r="AZ43">
            <v>159794</v>
          </cell>
          <cell r="BA43">
            <v>131684</v>
          </cell>
          <cell r="BC43">
            <v>915424.8</v>
          </cell>
          <cell r="BD43">
            <v>818518</v>
          </cell>
          <cell r="BE43">
            <v>1733942.8</v>
          </cell>
        </row>
        <row r="44">
          <cell r="E44" t="str">
            <v>US</v>
          </cell>
          <cell r="F44" t="str">
            <v>TR</v>
          </cell>
          <cell r="G44" t="str">
            <v>SB</v>
          </cell>
          <cell r="H44" t="str">
            <v>PSR</v>
          </cell>
          <cell r="I44">
            <v>583372</v>
          </cell>
          <cell r="J44">
            <v>575635</v>
          </cell>
          <cell r="K44">
            <v>1159007</v>
          </cell>
          <cell r="L44">
            <v>468710</v>
          </cell>
          <cell r="M44">
            <v>328501</v>
          </cell>
          <cell r="N44">
            <v>797211</v>
          </cell>
          <cell r="O44">
            <v>254073</v>
          </cell>
          <cell r="P44">
            <v>247940</v>
          </cell>
          <cell r="Q44">
            <v>502013</v>
          </cell>
          <cell r="R44">
            <v>90645</v>
          </cell>
          <cell r="S44">
            <v>85691</v>
          </cell>
          <cell r="T44">
            <v>94402</v>
          </cell>
          <cell r="U44">
            <v>95868</v>
          </cell>
          <cell r="V44">
            <v>102219</v>
          </cell>
          <cell r="W44">
            <v>114547</v>
          </cell>
          <cell r="X44">
            <v>94092</v>
          </cell>
          <cell r="Y44">
            <v>92012</v>
          </cell>
          <cell r="Z44">
            <v>111996</v>
          </cell>
          <cell r="AA44">
            <v>100234</v>
          </cell>
          <cell r="AB44">
            <v>94240</v>
          </cell>
          <cell r="AC44">
            <v>83061</v>
          </cell>
          <cell r="AD44">
            <v>74943</v>
          </cell>
          <cell r="AE44">
            <v>68688</v>
          </cell>
          <cell r="AF44">
            <v>75080</v>
          </cell>
          <cell r="AG44">
            <v>78305</v>
          </cell>
          <cell r="AH44">
            <v>71800</v>
          </cell>
          <cell r="AI44">
            <v>99894</v>
          </cell>
          <cell r="AJ44">
            <v>57270</v>
          </cell>
          <cell r="AK44">
            <v>71938</v>
          </cell>
          <cell r="AL44">
            <v>53928</v>
          </cell>
          <cell r="AM44">
            <v>51278</v>
          </cell>
          <cell r="AN44">
            <v>51291</v>
          </cell>
          <cell r="AO44">
            <v>42796</v>
          </cell>
          <cell r="AP44">
            <v>40835</v>
          </cell>
          <cell r="AQ44">
            <v>40271</v>
          </cell>
          <cell r="AR44">
            <v>43568</v>
          </cell>
          <cell r="AS44">
            <v>44171</v>
          </cell>
          <cell r="AT44">
            <v>39715</v>
          </cell>
          <cell r="AU44">
            <v>45513</v>
          </cell>
          <cell r="AV44">
            <v>42258</v>
          </cell>
          <cell r="AW44">
            <v>43885</v>
          </cell>
          <cell r="AX44">
            <v>42323</v>
          </cell>
          <cell r="AY44">
            <v>43804</v>
          </cell>
          <cell r="AZ44">
            <v>41177</v>
          </cell>
          <cell r="BA44">
            <v>34493</v>
          </cell>
          <cell r="BC44">
            <v>468710</v>
          </cell>
          <cell r="BD44">
            <v>349578</v>
          </cell>
          <cell r="BE44">
            <v>818288</v>
          </cell>
        </row>
        <row r="45">
          <cell r="E45" t="str">
            <v>US</v>
          </cell>
          <cell r="F45" t="str">
            <v>TR</v>
          </cell>
          <cell r="G45" t="str">
            <v>SB</v>
          </cell>
          <cell r="H45" t="str">
            <v>LTR</v>
          </cell>
          <cell r="I45">
            <v>56800</v>
          </cell>
          <cell r="J45">
            <v>60150</v>
          </cell>
          <cell r="K45">
            <v>116950</v>
          </cell>
          <cell r="L45">
            <v>51499</v>
          </cell>
          <cell r="M45">
            <v>48078</v>
          </cell>
          <cell r="N45">
            <v>99577</v>
          </cell>
          <cell r="O45">
            <v>32981</v>
          </cell>
          <cell r="P45">
            <v>42472</v>
          </cell>
          <cell r="Q45">
            <v>75453</v>
          </cell>
          <cell r="R45">
            <v>11534</v>
          </cell>
          <cell r="S45">
            <v>9265</v>
          </cell>
          <cell r="T45">
            <v>9063</v>
          </cell>
          <cell r="U45">
            <v>8409</v>
          </cell>
          <cell r="V45">
            <v>8815</v>
          </cell>
          <cell r="W45">
            <v>9714</v>
          </cell>
          <cell r="X45">
            <v>7669</v>
          </cell>
          <cell r="Y45">
            <v>11550</v>
          </cell>
          <cell r="Z45">
            <v>9961</v>
          </cell>
          <cell r="AA45">
            <v>11001</v>
          </cell>
          <cell r="AB45">
            <v>11167</v>
          </cell>
          <cell r="AC45">
            <v>8802</v>
          </cell>
          <cell r="AD45">
            <v>8165</v>
          </cell>
          <cell r="AE45">
            <v>7278</v>
          </cell>
          <cell r="AF45">
            <v>8631</v>
          </cell>
          <cell r="AG45">
            <v>8613</v>
          </cell>
          <cell r="AH45">
            <v>9171</v>
          </cell>
          <cell r="AI45">
            <v>9641</v>
          </cell>
          <cell r="AJ45">
            <v>6353</v>
          </cell>
          <cell r="AK45">
            <v>10904</v>
          </cell>
          <cell r="AL45">
            <v>8735</v>
          </cell>
          <cell r="AM45">
            <v>8209</v>
          </cell>
          <cell r="AN45">
            <v>7377</v>
          </cell>
          <cell r="AO45">
            <v>6500</v>
          </cell>
          <cell r="AP45">
            <v>5435</v>
          </cell>
          <cell r="AQ45">
            <v>4972</v>
          </cell>
          <cell r="AR45">
            <v>5457</v>
          </cell>
          <cell r="AS45">
            <v>5218</v>
          </cell>
          <cell r="AT45">
            <v>5536</v>
          </cell>
          <cell r="AU45">
            <v>6363</v>
          </cell>
          <cell r="AV45">
            <v>6614</v>
          </cell>
          <cell r="AW45">
            <v>7300</v>
          </cell>
          <cell r="AX45">
            <v>7527</v>
          </cell>
          <cell r="AY45">
            <v>8121</v>
          </cell>
          <cell r="AZ45">
            <v>7226</v>
          </cell>
          <cell r="BA45">
            <v>5684</v>
          </cell>
          <cell r="BC45">
            <v>51499</v>
          </cell>
          <cell r="BD45">
            <v>48531</v>
          </cell>
          <cell r="BE45">
            <v>100030</v>
          </cell>
        </row>
        <row r="46">
          <cell r="E46" t="str">
            <v>US</v>
          </cell>
          <cell r="F46" t="str">
            <v>TR</v>
          </cell>
          <cell r="G46" t="str">
            <v>PL</v>
          </cell>
          <cell r="H46" t="str">
            <v>PSR</v>
          </cell>
          <cell r="I46">
            <v>293205</v>
          </cell>
          <cell r="J46">
            <v>192388</v>
          </cell>
          <cell r="K46">
            <v>485593</v>
          </cell>
          <cell r="L46">
            <v>190603</v>
          </cell>
          <cell r="M46">
            <v>155632</v>
          </cell>
          <cell r="N46">
            <v>346235</v>
          </cell>
          <cell r="O46">
            <v>152711</v>
          </cell>
          <cell r="P46">
            <v>148096</v>
          </cell>
          <cell r="Q46">
            <v>300807</v>
          </cell>
          <cell r="R46">
            <v>45009</v>
          </cell>
          <cell r="S46">
            <v>38883</v>
          </cell>
          <cell r="T46">
            <v>44822</v>
          </cell>
          <cell r="U46">
            <v>57172</v>
          </cell>
          <cell r="V46">
            <v>52073</v>
          </cell>
          <cell r="W46">
            <v>55246</v>
          </cell>
          <cell r="X46">
            <v>52100</v>
          </cell>
          <cell r="Y46">
            <v>26452</v>
          </cell>
          <cell r="Z46">
            <v>2528</v>
          </cell>
          <cell r="AA46">
            <v>41048</v>
          </cell>
          <cell r="AB46">
            <v>32577</v>
          </cell>
          <cell r="AC46">
            <v>37683</v>
          </cell>
          <cell r="AD46">
            <v>22539</v>
          </cell>
          <cell r="AE46">
            <v>25110</v>
          </cell>
          <cell r="AF46">
            <v>31683</v>
          </cell>
          <cell r="AG46">
            <v>38150</v>
          </cell>
          <cell r="AH46">
            <v>31614</v>
          </cell>
          <cell r="AI46">
            <v>41507</v>
          </cell>
          <cell r="AJ46">
            <v>14457</v>
          </cell>
          <cell r="AK46">
            <v>29105</v>
          </cell>
          <cell r="AL46">
            <v>32498</v>
          </cell>
          <cell r="AM46">
            <v>38813</v>
          </cell>
          <cell r="AN46">
            <v>24326</v>
          </cell>
          <cell r="AO46">
            <v>16433</v>
          </cell>
          <cell r="AP46">
            <v>21175</v>
          </cell>
          <cell r="AQ46">
            <v>20024</v>
          </cell>
          <cell r="AR46">
            <v>26040</v>
          </cell>
          <cell r="AS46">
            <v>26897</v>
          </cell>
          <cell r="AT46">
            <v>27314</v>
          </cell>
          <cell r="AU46">
            <v>31261</v>
          </cell>
          <cell r="AV46">
            <v>26088</v>
          </cell>
          <cell r="AW46">
            <v>26566</v>
          </cell>
          <cell r="AX46">
            <v>24781</v>
          </cell>
          <cell r="AY46">
            <v>26086</v>
          </cell>
          <cell r="AZ46">
            <v>24781</v>
          </cell>
          <cell r="BA46">
            <v>19794</v>
          </cell>
          <cell r="BC46">
            <v>190603</v>
          </cell>
          <cell r="BD46">
            <v>161531</v>
          </cell>
          <cell r="BE46">
            <v>352134</v>
          </cell>
        </row>
        <row r="47">
          <cell r="E47" t="str">
            <v>US</v>
          </cell>
          <cell r="F47" t="str">
            <v>TR</v>
          </cell>
          <cell r="G47" t="str">
            <v>PL</v>
          </cell>
          <cell r="H47" t="str">
            <v>LTR</v>
          </cell>
          <cell r="I47">
            <v>18605</v>
          </cell>
          <cell r="J47">
            <v>15108</v>
          </cell>
          <cell r="K47">
            <v>33713</v>
          </cell>
          <cell r="L47">
            <v>14163</v>
          </cell>
          <cell r="M47">
            <v>17507</v>
          </cell>
          <cell r="N47">
            <v>31670</v>
          </cell>
          <cell r="O47">
            <v>26901</v>
          </cell>
          <cell r="P47">
            <v>31112</v>
          </cell>
          <cell r="Q47">
            <v>58013</v>
          </cell>
          <cell r="R47">
            <v>3255</v>
          </cell>
          <cell r="S47">
            <v>2977</v>
          </cell>
          <cell r="T47">
            <v>2813</v>
          </cell>
          <cell r="U47">
            <v>4102</v>
          </cell>
          <cell r="V47">
            <v>2686</v>
          </cell>
          <cell r="W47">
            <v>2772</v>
          </cell>
          <cell r="X47">
            <v>2975</v>
          </cell>
          <cell r="Y47">
            <v>1640</v>
          </cell>
          <cell r="Z47">
            <v>2986</v>
          </cell>
          <cell r="AA47">
            <v>2953</v>
          </cell>
          <cell r="AB47">
            <v>2409</v>
          </cell>
          <cell r="AC47">
            <v>2145</v>
          </cell>
          <cell r="AD47">
            <v>2439</v>
          </cell>
          <cell r="AE47">
            <v>1862</v>
          </cell>
          <cell r="AF47">
            <v>2421</v>
          </cell>
          <cell r="AG47">
            <v>3715</v>
          </cell>
          <cell r="AH47">
            <v>1913</v>
          </cell>
          <cell r="AI47">
            <v>1813</v>
          </cell>
          <cell r="AJ47">
            <v>711</v>
          </cell>
          <cell r="AK47">
            <v>4677</v>
          </cell>
          <cell r="AL47">
            <v>2700</v>
          </cell>
          <cell r="AM47">
            <v>4049</v>
          </cell>
          <cell r="AN47">
            <v>3680</v>
          </cell>
          <cell r="AO47">
            <v>1690</v>
          </cell>
          <cell r="AP47">
            <v>4235</v>
          </cell>
          <cell r="AQ47">
            <v>3920</v>
          </cell>
          <cell r="AR47">
            <v>4374</v>
          </cell>
          <cell r="AS47">
            <v>4356</v>
          </cell>
          <cell r="AT47">
            <v>4656</v>
          </cell>
          <cell r="AU47">
            <v>5360</v>
          </cell>
          <cell r="AV47">
            <v>4904</v>
          </cell>
          <cell r="AW47">
            <v>5348</v>
          </cell>
          <cell r="AX47">
            <v>5469</v>
          </cell>
          <cell r="AY47">
            <v>6025</v>
          </cell>
          <cell r="AZ47">
            <v>5362</v>
          </cell>
          <cell r="BA47">
            <v>4004</v>
          </cell>
          <cell r="BC47">
            <v>14163</v>
          </cell>
          <cell r="BD47">
            <v>25004</v>
          </cell>
          <cell r="BE47">
            <v>39167</v>
          </cell>
        </row>
        <row r="48">
          <cell r="E48" t="str">
            <v>US</v>
          </cell>
          <cell r="F48" t="str">
            <v>TR</v>
          </cell>
          <cell r="G48" t="str">
            <v>DY</v>
          </cell>
          <cell r="H48" t="str">
            <v>PSR</v>
          </cell>
          <cell r="I48">
            <v>6410102</v>
          </cell>
          <cell r="J48">
            <v>6766541</v>
          </cell>
          <cell r="K48">
            <v>13176643</v>
          </cell>
          <cell r="L48">
            <v>6498188</v>
          </cell>
          <cell r="M48">
            <v>6495685</v>
          </cell>
          <cell r="N48">
            <v>12993873</v>
          </cell>
          <cell r="O48">
            <v>6126057</v>
          </cell>
          <cell r="P48">
            <v>5737466</v>
          </cell>
          <cell r="Q48">
            <v>11863523</v>
          </cell>
          <cell r="R48">
            <v>962120</v>
          </cell>
          <cell r="S48">
            <v>1024190</v>
          </cell>
          <cell r="T48">
            <v>1131191</v>
          </cell>
          <cell r="U48">
            <v>1130778</v>
          </cell>
          <cell r="V48">
            <v>1046019</v>
          </cell>
          <cell r="W48">
            <v>1115804</v>
          </cell>
          <cell r="X48">
            <v>1249099</v>
          </cell>
          <cell r="Y48">
            <v>1181368</v>
          </cell>
          <cell r="Z48">
            <v>1106015</v>
          </cell>
          <cell r="AA48">
            <v>1161762</v>
          </cell>
          <cell r="AB48">
            <v>1100705</v>
          </cell>
          <cell r="AC48">
            <v>967592</v>
          </cell>
          <cell r="AD48">
            <v>771396</v>
          </cell>
          <cell r="AE48">
            <v>1086088</v>
          </cell>
          <cell r="AF48">
            <v>1143099</v>
          </cell>
          <cell r="AG48">
            <v>1017247</v>
          </cell>
          <cell r="AH48">
            <v>1085440</v>
          </cell>
          <cell r="AI48">
            <v>1394918</v>
          </cell>
          <cell r="AJ48">
            <v>976426</v>
          </cell>
          <cell r="AK48">
            <v>1179516</v>
          </cell>
          <cell r="AL48">
            <v>1171556</v>
          </cell>
          <cell r="AM48">
            <v>1171859</v>
          </cell>
          <cell r="AN48">
            <v>1008288</v>
          </cell>
          <cell r="AO48">
            <v>988040</v>
          </cell>
          <cell r="AP48">
            <v>849943</v>
          </cell>
          <cell r="AQ48">
            <v>866739</v>
          </cell>
          <cell r="AR48">
            <v>1053802</v>
          </cell>
          <cell r="AS48">
            <v>1122904</v>
          </cell>
          <cell r="AT48">
            <v>1066980</v>
          </cell>
          <cell r="AU48">
            <v>1165689</v>
          </cell>
          <cell r="AV48">
            <v>1204946</v>
          </cell>
          <cell r="AW48">
            <v>1197236</v>
          </cell>
          <cell r="AX48">
            <v>111167</v>
          </cell>
          <cell r="AY48">
            <v>1162805</v>
          </cell>
          <cell r="AZ48">
            <v>1063891</v>
          </cell>
          <cell r="BA48">
            <v>997421</v>
          </cell>
          <cell r="BC48">
            <v>5978332.959999999</v>
          </cell>
          <cell r="BD48">
            <v>6036000.3999999994</v>
          </cell>
          <cell r="BE48">
            <v>12184333.359999999</v>
          </cell>
        </row>
        <row r="49">
          <cell r="E49" t="str">
            <v>US</v>
          </cell>
          <cell r="F49" t="str">
            <v>TR</v>
          </cell>
          <cell r="G49" t="str">
            <v>DY</v>
          </cell>
          <cell r="H49" t="str">
            <v>LTR</v>
          </cell>
          <cell r="I49">
            <v>434390</v>
          </cell>
          <cell r="J49">
            <v>510827</v>
          </cell>
          <cell r="K49">
            <v>945217</v>
          </cell>
          <cell r="L49">
            <v>474508</v>
          </cell>
          <cell r="M49">
            <v>514868</v>
          </cell>
          <cell r="N49">
            <v>989376</v>
          </cell>
          <cell r="O49">
            <v>467000</v>
          </cell>
          <cell r="P49">
            <v>536252</v>
          </cell>
          <cell r="Q49">
            <v>1003252</v>
          </cell>
          <cell r="R49">
            <v>66249</v>
          </cell>
          <cell r="S49">
            <v>62622</v>
          </cell>
          <cell r="T49">
            <v>73984</v>
          </cell>
          <cell r="U49">
            <v>75730</v>
          </cell>
          <cell r="V49">
            <v>76018</v>
          </cell>
          <cell r="W49">
            <v>79787</v>
          </cell>
          <cell r="X49">
            <v>72294</v>
          </cell>
          <cell r="Y49">
            <v>88036</v>
          </cell>
          <cell r="Z49">
            <v>98778</v>
          </cell>
          <cell r="AA49">
            <v>82312</v>
          </cell>
          <cell r="AB49">
            <v>91831</v>
          </cell>
          <cell r="AC49">
            <v>77576</v>
          </cell>
          <cell r="AD49">
            <v>66979</v>
          </cell>
          <cell r="AE49">
            <v>81033</v>
          </cell>
          <cell r="AF49">
            <v>71799</v>
          </cell>
          <cell r="AG49">
            <v>71672</v>
          </cell>
          <cell r="AH49">
            <v>82857</v>
          </cell>
          <cell r="AI49">
            <v>100168</v>
          </cell>
          <cell r="AJ49">
            <v>57481</v>
          </cell>
          <cell r="AK49">
            <v>87425</v>
          </cell>
          <cell r="AL49">
            <v>104998</v>
          </cell>
          <cell r="AM49">
            <v>107664</v>
          </cell>
          <cell r="AN49">
            <v>81335</v>
          </cell>
          <cell r="AO49">
            <v>75965</v>
          </cell>
          <cell r="AP49">
            <v>80305</v>
          </cell>
          <cell r="AQ49">
            <v>69946</v>
          </cell>
          <cell r="AR49">
            <v>75202</v>
          </cell>
          <cell r="AS49">
            <v>73832</v>
          </cell>
          <cell r="AT49">
            <v>78595</v>
          </cell>
          <cell r="AU49">
            <v>89120</v>
          </cell>
          <cell r="AV49">
            <v>82182</v>
          </cell>
          <cell r="AW49">
            <v>93149</v>
          </cell>
          <cell r="AX49">
            <v>95523</v>
          </cell>
          <cell r="AY49">
            <v>102429</v>
          </cell>
          <cell r="AZ49">
            <v>89880</v>
          </cell>
          <cell r="BA49">
            <v>73089</v>
          </cell>
          <cell r="BC49">
            <v>436547.36</v>
          </cell>
          <cell r="BD49">
            <v>464420.6</v>
          </cell>
          <cell r="BE49">
            <v>900967.96</v>
          </cell>
        </row>
        <row r="50">
          <cell r="E50" t="str">
            <v>US</v>
          </cell>
          <cell r="F50" t="str">
            <v>TR-X</v>
          </cell>
          <cell r="G50" t="str">
            <v>BS</v>
          </cell>
          <cell r="H50" t="str">
            <v>PSR</v>
          </cell>
          <cell r="I50">
            <v>52745</v>
          </cell>
          <cell r="J50">
            <v>39428</v>
          </cell>
          <cell r="K50">
            <v>92173</v>
          </cell>
          <cell r="L50">
            <v>49701</v>
          </cell>
          <cell r="M50">
            <v>55858</v>
          </cell>
          <cell r="N50">
            <v>105559</v>
          </cell>
          <cell r="O50">
            <v>39688</v>
          </cell>
          <cell r="P50">
            <v>42386</v>
          </cell>
          <cell r="Q50">
            <v>82074</v>
          </cell>
          <cell r="R50">
            <v>16105</v>
          </cell>
          <cell r="S50">
            <v>4529</v>
          </cell>
          <cell r="T50">
            <v>9249</v>
          </cell>
          <cell r="U50">
            <v>6733</v>
          </cell>
          <cell r="V50">
            <v>8817</v>
          </cell>
          <cell r="W50">
            <v>7312</v>
          </cell>
          <cell r="X50">
            <v>8152</v>
          </cell>
          <cell r="Y50">
            <v>9167</v>
          </cell>
          <cell r="Z50">
            <v>3260</v>
          </cell>
          <cell r="AA50">
            <v>7274</v>
          </cell>
          <cell r="AB50">
            <v>6285</v>
          </cell>
          <cell r="AC50">
            <v>5290</v>
          </cell>
          <cell r="AD50">
            <v>6114</v>
          </cell>
          <cell r="AE50">
            <v>6569</v>
          </cell>
          <cell r="AF50">
            <v>6697</v>
          </cell>
          <cell r="AG50">
            <v>11567</v>
          </cell>
          <cell r="AH50">
            <v>8256</v>
          </cell>
          <cell r="AI50">
            <v>10498</v>
          </cell>
          <cell r="AJ50">
            <v>9007</v>
          </cell>
          <cell r="AK50">
            <v>8487</v>
          </cell>
          <cell r="AL50">
            <v>12684</v>
          </cell>
          <cell r="AM50">
            <v>11393</v>
          </cell>
          <cell r="AN50">
            <v>5787</v>
          </cell>
          <cell r="AO50">
            <v>8500</v>
          </cell>
          <cell r="AP50">
            <v>6871</v>
          </cell>
          <cell r="AQ50">
            <v>6846</v>
          </cell>
          <cell r="AR50">
            <v>6578</v>
          </cell>
          <cell r="AS50">
            <v>6432</v>
          </cell>
          <cell r="AT50">
            <v>6540</v>
          </cell>
          <cell r="AU50">
            <v>6421</v>
          </cell>
          <cell r="AV50">
            <v>6814</v>
          </cell>
          <cell r="AW50">
            <v>6927</v>
          </cell>
          <cell r="AX50">
            <v>6968</v>
          </cell>
          <cell r="AY50">
            <v>7077</v>
          </cell>
          <cell r="AZ50">
            <v>7332</v>
          </cell>
          <cell r="BA50">
            <v>7268</v>
          </cell>
        </row>
        <row r="51">
          <cell r="E51" t="str">
            <v>US</v>
          </cell>
          <cell r="F51" t="str">
            <v>TR-X</v>
          </cell>
          <cell r="G51" t="str">
            <v>BS</v>
          </cell>
          <cell r="H51" t="str">
            <v>LTR</v>
          </cell>
          <cell r="I51">
            <v>7553</v>
          </cell>
          <cell r="J51">
            <v>7401</v>
          </cell>
          <cell r="K51">
            <v>14954</v>
          </cell>
          <cell r="L51">
            <v>11846</v>
          </cell>
          <cell r="M51">
            <v>5706</v>
          </cell>
          <cell r="N51">
            <v>17552</v>
          </cell>
          <cell r="O51">
            <v>10812</v>
          </cell>
          <cell r="P51">
            <v>10788</v>
          </cell>
          <cell r="Q51">
            <v>21600</v>
          </cell>
          <cell r="R51">
            <v>1233</v>
          </cell>
          <cell r="S51">
            <v>2828</v>
          </cell>
          <cell r="T51">
            <v>1588</v>
          </cell>
          <cell r="U51">
            <v>831</v>
          </cell>
          <cell r="V51">
            <v>748</v>
          </cell>
          <cell r="W51">
            <v>325</v>
          </cell>
          <cell r="X51">
            <v>1555</v>
          </cell>
          <cell r="Y51">
            <v>1020</v>
          </cell>
          <cell r="Z51">
            <v>1745</v>
          </cell>
          <cell r="AA51">
            <v>722</v>
          </cell>
          <cell r="AB51">
            <v>1308</v>
          </cell>
          <cell r="AC51">
            <v>1051</v>
          </cell>
          <cell r="AD51">
            <v>1586</v>
          </cell>
          <cell r="AE51">
            <v>1636</v>
          </cell>
          <cell r="AF51">
            <v>1616</v>
          </cell>
          <cell r="AG51">
            <v>1841</v>
          </cell>
          <cell r="AH51">
            <v>4180</v>
          </cell>
          <cell r="AI51">
            <v>987</v>
          </cell>
          <cell r="AJ51">
            <v>651</v>
          </cell>
          <cell r="AK51">
            <v>849</v>
          </cell>
          <cell r="AL51">
            <v>294</v>
          </cell>
          <cell r="AM51">
            <v>696</v>
          </cell>
          <cell r="AN51">
            <v>616</v>
          </cell>
          <cell r="AO51">
            <v>2600</v>
          </cell>
          <cell r="AP51">
            <v>1822</v>
          </cell>
          <cell r="AQ51">
            <v>1798</v>
          </cell>
          <cell r="AR51">
            <v>1798</v>
          </cell>
          <cell r="AS51">
            <v>1798</v>
          </cell>
          <cell r="AT51">
            <v>1798</v>
          </cell>
          <cell r="AU51">
            <v>1798</v>
          </cell>
          <cell r="AV51">
            <v>1798</v>
          </cell>
          <cell r="AW51">
            <v>1798</v>
          </cell>
          <cell r="AX51">
            <v>1798</v>
          </cell>
          <cell r="AY51">
            <v>1798</v>
          </cell>
          <cell r="AZ51">
            <v>1798</v>
          </cell>
          <cell r="BA51">
            <v>1798</v>
          </cell>
        </row>
        <row r="52">
          <cell r="E52" t="str">
            <v>US</v>
          </cell>
          <cell r="F52" t="str">
            <v>TR-X</v>
          </cell>
          <cell r="G52" t="str">
            <v>FS</v>
          </cell>
          <cell r="H52" t="str">
            <v>PSR</v>
          </cell>
          <cell r="I52">
            <v>122370</v>
          </cell>
          <cell r="J52">
            <v>113731</v>
          </cell>
          <cell r="K52">
            <v>236101</v>
          </cell>
          <cell r="L52">
            <v>145255</v>
          </cell>
          <cell r="M52">
            <v>124345</v>
          </cell>
          <cell r="N52">
            <v>269600</v>
          </cell>
          <cell r="O52">
            <v>111792</v>
          </cell>
          <cell r="P52">
            <v>113022</v>
          </cell>
          <cell r="Q52">
            <v>224814</v>
          </cell>
          <cell r="R52">
            <v>27884</v>
          </cell>
          <cell r="S52">
            <v>23928</v>
          </cell>
          <cell r="T52">
            <v>14685</v>
          </cell>
          <cell r="U52">
            <v>13770</v>
          </cell>
          <cell r="V52">
            <v>23015</v>
          </cell>
          <cell r="W52">
            <v>19088</v>
          </cell>
          <cell r="X52">
            <v>17539</v>
          </cell>
          <cell r="Y52">
            <v>18027</v>
          </cell>
          <cell r="Z52">
            <v>13356</v>
          </cell>
          <cell r="AA52">
            <v>20909</v>
          </cell>
          <cell r="AB52">
            <v>23859</v>
          </cell>
          <cell r="AC52">
            <v>20041</v>
          </cell>
          <cell r="AD52">
            <v>21701</v>
          </cell>
          <cell r="AE52">
            <v>21452</v>
          </cell>
          <cell r="AF52">
            <v>18876</v>
          </cell>
          <cell r="AG52">
            <v>32719</v>
          </cell>
          <cell r="AH52">
            <v>27624</v>
          </cell>
          <cell r="AI52">
            <v>22883</v>
          </cell>
          <cell r="AJ52">
            <v>24514</v>
          </cell>
          <cell r="AK52">
            <v>35144</v>
          </cell>
          <cell r="AL52">
            <v>25080</v>
          </cell>
          <cell r="AM52">
            <v>15882</v>
          </cell>
          <cell r="AN52">
            <v>6925</v>
          </cell>
          <cell r="AO52">
            <v>16800</v>
          </cell>
          <cell r="AP52">
            <v>18675</v>
          </cell>
          <cell r="AQ52">
            <v>18717</v>
          </cell>
          <cell r="AR52">
            <v>18664</v>
          </cell>
          <cell r="AS52">
            <v>18685</v>
          </cell>
          <cell r="AT52">
            <v>18484</v>
          </cell>
          <cell r="AU52">
            <v>18567</v>
          </cell>
          <cell r="AV52">
            <v>18799</v>
          </cell>
          <cell r="AW52">
            <v>18814</v>
          </cell>
          <cell r="AX52">
            <v>18813</v>
          </cell>
          <cell r="AY52">
            <v>18845</v>
          </cell>
          <cell r="AZ52">
            <v>18881</v>
          </cell>
          <cell r="BA52">
            <v>18870</v>
          </cell>
        </row>
        <row r="53">
          <cell r="E53" t="str">
            <v>US</v>
          </cell>
          <cell r="F53" t="str">
            <v>TR-X</v>
          </cell>
          <cell r="G53" t="str">
            <v>FS</v>
          </cell>
          <cell r="H53" t="str">
            <v>LTR</v>
          </cell>
          <cell r="I53">
            <v>32766</v>
          </cell>
          <cell r="J53">
            <v>22620</v>
          </cell>
          <cell r="K53">
            <v>55386</v>
          </cell>
          <cell r="L53">
            <v>44058</v>
          </cell>
          <cell r="M53">
            <v>20602</v>
          </cell>
          <cell r="N53">
            <v>64660</v>
          </cell>
          <cell r="O53">
            <v>14502</v>
          </cell>
          <cell r="P53">
            <v>14564</v>
          </cell>
          <cell r="Q53">
            <v>29066</v>
          </cell>
          <cell r="R53">
            <v>7958</v>
          </cell>
          <cell r="S53">
            <v>3383</v>
          </cell>
          <cell r="T53">
            <v>8762</v>
          </cell>
          <cell r="U53">
            <v>5814</v>
          </cell>
          <cell r="V53">
            <v>2571</v>
          </cell>
          <cell r="W53">
            <v>4278</v>
          </cell>
          <cell r="X53">
            <v>2366</v>
          </cell>
          <cell r="Y53">
            <v>2772</v>
          </cell>
          <cell r="Z53">
            <v>2652</v>
          </cell>
          <cell r="AA53">
            <v>4406</v>
          </cell>
          <cell r="AB53">
            <v>7558</v>
          </cell>
          <cell r="AC53">
            <v>2866</v>
          </cell>
          <cell r="AD53">
            <v>9866</v>
          </cell>
          <cell r="AE53">
            <v>10736</v>
          </cell>
          <cell r="AF53">
            <v>10093</v>
          </cell>
          <cell r="AG53">
            <v>4276</v>
          </cell>
          <cell r="AH53">
            <v>3832</v>
          </cell>
          <cell r="AI53">
            <v>5255</v>
          </cell>
          <cell r="AJ53">
            <v>3425</v>
          </cell>
          <cell r="AK53">
            <v>3419</v>
          </cell>
          <cell r="AL53">
            <v>1393</v>
          </cell>
          <cell r="AM53">
            <v>863</v>
          </cell>
          <cell r="AN53">
            <v>1502</v>
          </cell>
          <cell r="AO53">
            <v>10000</v>
          </cell>
          <cell r="AP53">
            <v>2465</v>
          </cell>
          <cell r="AQ53">
            <v>2475</v>
          </cell>
          <cell r="AR53">
            <v>2450</v>
          </cell>
          <cell r="AS53">
            <v>2387</v>
          </cell>
          <cell r="AT53">
            <v>2345</v>
          </cell>
          <cell r="AU53">
            <v>2380</v>
          </cell>
          <cell r="AV53">
            <v>2387</v>
          </cell>
          <cell r="AW53">
            <v>2395</v>
          </cell>
          <cell r="AX53">
            <v>2405</v>
          </cell>
          <cell r="AY53">
            <v>2455</v>
          </cell>
          <cell r="AZ53">
            <v>2449</v>
          </cell>
          <cell r="BA53">
            <v>2473</v>
          </cell>
        </row>
        <row r="54">
          <cell r="E54" t="str">
            <v>US</v>
          </cell>
          <cell r="F54" t="str">
            <v>TR-X</v>
          </cell>
          <cell r="G54" t="str">
            <v>DY</v>
          </cell>
          <cell r="H54" t="str">
            <v>PSR</v>
          </cell>
          <cell r="I54">
            <v>1515</v>
          </cell>
          <cell r="J54">
            <v>0</v>
          </cell>
          <cell r="K54">
            <v>1515</v>
          </cell>
          <cell r="L54">
            <v>155</v>
          </cell>
          <cell r="M54">
            <v>3084</v>
          </cell>
          <cell r="N54">
            <v>3239</v>
          </cell>
          <cell r="O54">
            <v>2220</v>
          </cell>
          <cell r="P54">
            <v>2700</v>
          </cell>
          <cell r="Q54">
            <v>4920</v>
          </cell>
          <cell r="R54">
            <v>500</v>
          </cell>
          <cell r="S54">
            <v>203</v>
          </cell>
          <cell r="T54">
            <v>797</v>
          </cell>
          <cell r="U54">
            <v>0</v>
          </cell>
          <cell r="V54">
            <v>15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5</v>
          </cell>
          <cell r="AH54">
            <v>0</v>
          </cell>
          <cell r="AI54">
            <v>0</v>
          </cell>
          <cell r="AJ54">
            <v>334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750</v>
          </cell>
          <cell r="AP54">
            <v>370</v>
          </cell>
          <cell r="AQ54">
            <v>370</v>
          </cell>
          <cell r="AR54">
            <v>370</v>
          </cell>
          <cell r="AS54">
            <v>370</v>
          </cell>
          <cell r="AT54">
            <v>370</v>
          </cell>
          <cell r="AU54">
            <v>370</v>
          </cell>
          <cell r="AV54">
            <v>450</v>
          </cell>
          <cell r="AW54">
            <v>450</v>
          </cell>
          <cell r="AX54">
            <v>450</v>
          </cell>
          <cell r="AY54">
            <v>450</v>
          </cell>
          <cell r="AZ54">
            <v>450</v>
          </cell>
          <cell r="BA54">
            <v>450</v>
          </cell>
        </row>
        <row r="55">
          <cell r="E55" t="str">
            <v>US</v>
          </cell>
          <cell r="F55" t="str">
            <v>TR-X</v>
          </cell>
          <cell r="G55" t="str">
            <v>DY</v>
          </cell>
          <cell r="H55" t="str">
            <v>LTR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60</v>
          </cell>
          <cell r="N55">
            <v>760</v>
          </cell>
          <cell r="O55">
            <v>624</v>
          </cell>
          <cell r="P55">
            <v>624</v>
          </cell>
          <cell r="Q55">
            <v>124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640</v>
          </cell>
          <cell r="AP55">
            <v>104</v>
          </cell>
          <cell r="AQ55">
            <v>104</v>
          </cell>
          <cell r="AR55">
            <v>104</v>
          </cell>
          <cell r="AS55">
            <v>104</v>
          </cell>
          <cell r="AT55">
            <v>104</v>
          </cell>
          <cell r="AU55">
            <v>104</v>
          </cell>
          <cell r="AV55">
            <v>104</v>
          </cell>
          <cell r="AW55">
            <v>104</v>
          </cell>
          <cell r="AX55">
            <v>104</v>
          </cell>
          <cell r="AY55">
            <v>104</v>
          </cell>
          <cell r="AZ55">
            <v>104</v>
          </cell>
          <cell r="BA55">
            <v>104</v>
          </cell>
        </row>
        <row r="56">
          <cell r="E56" t="str">
            <v>CN</v>
          </cell>
          <cell r="F56" t="str">
            <v>OE</v>
          </cell>
          <cell r="G56" t="str">
            <v>BS</v>
          </cell>
          <cell r="H56" t="str">
            <v>PSR</v>
          </cell>
          <cell r="I56">
            <v>105968</v>
          </cell>
          <cell r="J56">
            <v>97833</v>
          </cell>
          <cell r="K56">
            <v>203801</v>
          </cell>
          <cell r="L56">
            <v>91703</v>
          </cell>
          <cell r="M56">
            <v>92749</v>
          </cell>
          <cell r="N56">
            <v>184452</v>
          </cell>
          <cell r="O56">
            <v>88200</v>
          </cell>
          <cell r="P56">
            <v>76500</v>
          </cell>
          <cell r="Q56">
            <v>164700</v>
          </cell>
          <cell r="R56">
            <v>15697</v>
          </cell>
          <cell r="S56">
            <v>15760</v>
          </cell>
          <cell r="T56">
            <v>19113</v>
          </cell>
          <cell r="U56">
            <v>17809</v>
          </cell>
          <cell r="V56">
            <v>17789</v>
          </cell>
          <cell r="W56">
            <v>19800</v>
          </cell>
          <cell r="X56">
            <v>12765</v>
          </cell>
          <cell r="Y56">
            <v>19000</v>
          </cell>
          <cell r="Z56">
            <v>18324</v>
          </cell>
          <cell r="AA56">
            <v>15961</v>
          </cell>
          <cell r="AB56">
            <v>17754</v>
          </cell>
          <cell r="AC56">
            <v>14029</v>
          </cell>
          <cell r="AD56">
            <v>15762</v>
          </cell>
          <cell r="AE56">
            <v>13414</v>
          </cell>
          <cell r="AF56">
            <v>14858</v>
          </cell>
          <cell r="AG56">
            <v>14359</v>
          </cell>
          <cell r="AH56">
            <v>16823</v>
          </cell>
          <cell r="AI56">
            <v>16487</v>
          </cell>
          <cell r="AJ56">
            <v>11097</v>
          </cell>
          <cell r="AK56">
            <v>15693</v>
          </cell>
          <cell r="AL56">
            <v>16800</v>
          </cell>
          <cell r="AM56">
            <v>17568</v>
          </cell>
          <cell r="AN56">
            <v>18091</v>
          </cell>
          <cell r="AO56">
            <v>13500</v>
          </cell>
          <cell r="AP56">
            <v>17000</v>
          </cell>
          <cell r="AQ56">
            <v>15200</v>
          </cell>
          <cell r="AR56">
            <v>14900</v>
          </cell>
          <cell r="AS56">
            <v>13700</v>
          </cell>
          <cell r="AT56">
            <v>13700</v>
          </cell>
          <cell r="AU56">
            <v>13700</v>
          </cell>
          <cell r="AV56">
            <v>13200</v>
          </cell>
          <cell r="AW56">
            <v>13000</v>
          </cell>
          <cell r="AX56">
            <v>13000</v>
          </cell>
          <cell r="AY56">
            <v>13200</v>
          </cell>
          <cell r="AZ56">
            <v>13500</v>
          </cell>
          <cell r="BA56">
            <v>10600</v>
          </cell>
        </row>
        <row r="57">
          <cell r="E57" t="str">
            <v>CN</v>
          </cell>
          <cell r="F57" t="str">
            <v>OE</v>
          </cell>
          <cell r="G57" t="str">
            <v>BS</v>
          </cell>
          <cell r="H57" t="str">
            <v>LTR</v>
          </cell>
          <cell r="I57">
            <v>830</v>
          </cell>
          <cell r="J57">
            <v>829</v>
          </cell>
          <cell r="K57">
            <v>1659</v>
          </cell>
          <cell r="L57">
            <v>875</v>
          </cell>
          <cell r="M57">
            <v>593</v>
          </cell>
          <cell r="N57">
            <v>1468</v>
          </cell>
          <cell r="O57">
            <v>0</v>
          </cell>
          <cell r="P57">
            <v>0</v>
          </cell>
          <cell r="Q57">
            <v>0</v>
          </cell>
          <cell r="R57">
            <v>106</v>
          </cell>
          <cell r="S57">
            <v>165</v>
          </cell>
          <cell r="T57">
            <v>72</v>
          </cell>
          <cell r="U57">
            <v>122</v>
          </cell>
          <cell r="V57">
            <v>94</v>
          </cell>
          <cell r="W57">
            <v>271</v>
          </cell>
          <cell r="X57">
            <v>108</v>
          </cell>
          <cell r="Y57">
            <v>149</v>
          </cell>
          <cell r="Z57">
            <v>105</v>
          </cell>
          <cell r="AA57">
            <v>105</v>
          </cell>
          <cell r="AB57">
            <v>164</v>
          </cell>
          <cell r="AC57">
            <v>198</v>
          </cell>
          <cell r="AD57">
            <v>106</v>
          </cell>
          <cell r="AE57">
            <v>185</v>
          </cell>
          <cell r="AF57">
            <v>203</v>
          </cell>
          <cell r="AG57">
            <v>175</v>
          </cell>
          <cell r="AH57">
            <v>0</v>
          </cell>
          <cell r="AI57">
            <v>206</v>
          </cell>
          <cell r="AJ57">
            <v>101</v>
          </cell>
          <cell r="AK57">
            <v>108</v>
          </cell>
          <cell r="AL57">
            <v>166</v>
          </cell>
          <cell r="AM57">
            <v>75</v>
          </cell>
          <cell r="AN57">
            <v>143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E58" t="str">
            <v>CN</v>
          </cell>
          <cell r="F58" t="str">
            <v>OE</v>
          </cell>
          <cell r="G58" t="str">
            <v>FS</v>
          </cell>
          <cell r="H58" t="str">
            <v>PSR</v>
          </cell>
          <cell r="I58">
            <v>953475</v>
          </cell>
          <cell r="J58">
            <v>949063</v>
          </cell>
          <cell r="K58">
            <v>1902538</v>
          </cell>
          <cell r="L58">
            <v>889530</v>
          </cell>
          <cell r="M58">
            <v>701226</v>
          </cell>
          <cell r="N58">
            <v>1590756</v>
          </cell>
          <cell r="O58">
            <v>661976</v>
          </cell>
          <cell r="P58">
            <v>607356</v>
          </cell>
          <cell r="Q58">
            <v>1269332</v>
          </cell>
          <cell r="R58">
            <v>142068</v>
          </cell>
          <cell r="S58">
            <v>132682</v>
          </cell>
          <cell r="T58">
            <v>165094</v>
          </cell>
          <cell r="U58">
            <v>154540</v>
          </cell>
          <cell r="V58">
            <v>159995</v>
          </cell>
          <cell r="W58">
            <v>199096</v>
          </cell>
          <cell r="X58">
            <v>135095</v>
          </cell>
          <cell r="Y58">
            <v>182219</v>
          </cell>
          <cell r="Z58">
            <v>158916</v>
          </cell>
          <cell r="AA58">
            <v>161567</v>
          </cell>
          <cell r="AB58">
            <v>182817</v>
          </cell>
          <cell r="AC58">
            <v>128449</v>
          </cell>
          <cell r="AD58">
            <v>166578</v>
          </cell>
          <cell r="AE58">
            <v>145606</v>
          </cell>
          <cell r="AF58">
            <v>169185</v>
          </cell>
          <cell r="AG58">
            <v>133472</v>
          </cell>
          <cell r="AH58">
            <v>139168</v>
          </cell>
          <cell r="AI58">
            <v>135521</v>
          </cell>
          <cell r="AJ58">
            <v>127320</v>
          </cell>
          <cell r="AK58">
            <v>137773</v>
          </cell>
          <cell r="AL58">
            <v>107945</v>
          </cell>
          <cell r="AM58">
            <v>112644</v>
          </cell>
          <cell r="AN58">
            <v>119864</v>
          </cell>
          <cell r="AO58">
            <v>95680</v>
          </cell>
          <cell r="AP58">
            <v>118800</v>
          </cell>
          <cell r="AQ58">
            <v>95500</v>
          </cell>
          <cell r="AR58">
            <v>120100</v>
          </cell>
          <cell r="AS58">
            <v>103800</v>
          </cell>
          <cell r="AT58">
            <v>114588</v>
          </cell>
          <cell r="AU58">
            <v>109188</v>
          </cell>
          <cell r="AV58">
            <v>72144</v>
          </cell>
          <cell r="AW58">
            <v>117991</v>
          </cell>
          <cell r="AX58">
            <v>101984</v>
          </cell>
          <cell r="AY58">
            <v>116488</v>
          </cell>
          <cell r="AZ58">
            <v>107688</v>
          </cell>
          <cell r="BA58">
            <v>91061</v>
          </cell>
        </row>
        <row r="59">
          <cell r="E59" t="str">
            <v>CN</v>
          </cell>
          <cell r="F59" t="str">
            <v>OE</v>
          </cell>
          <cell r="G59" t="str">
            <v>FS</v>
          </cell>
          <cell r="H59" t="str">
            <v>TSR</v>
          </cell>
          <cell r="I59">
            <v>4</v>
          </cell>
          <cell r="J59">
            <v>9</v>
          </cell>
          <cell r="K59">
            <v>13</v>
          </cell>
          <cell r="L59">
            <v>12</v>
          </cell>
          <cell r="M59">
            <v>5</v>
          </cell>
          <cell r="N59">
            <v>17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</v>
          </cell>
          <cell r="Y59">
            <v>0</v>
          </cell>
          <cell r="Z59">
            <v>1</v>
          </cell>
          <cell r="AA59">
            <v>3</v>
          </cell>
          <cell r="AB59">
            <v>3</v>
          </cell>
          <cell r="AC59">
            <v>1</v>
          </cell>
          <cell r="AD59">
            <v>2</v>
          </cell>
          <cell r="AE59">
            <v>1</v>
          </cell>
          <cell r="AF59">
            <v>1</v>
          </cell>
          <cell r="AG59">
            <v>6</v>
          </cell>
          <cell r="AH59">
            <v>1</v>
          </cell>
          <cell r="AI59">
            <v>1</v>
          </cell>
          <cell r="AJ59">
            <v>1</v>
          </cell>
          <cell r="AK59">
            <v>1</v>
          </cell>
          <cell r="AL59">
            <v>0</v>
          </cell>
          <cell r="AM59">
            <v>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E60" t="str">
            <v>CN</v>
          </cell>
          <cell r="F60" t="str">
            <v>OE</v>
          </cell>
          <cell r="G60" t="str">
            <v>FS</v>
          </cell>
          <cell r="H60" t="str">
            <v>LTR</v>
          </cell>
          <cell r="I60">
            <v>48478</v>
          </cell>
          <cell r="J60">
            <v>54406</v>
          </cell>
          <cell r="K60">
            <v>102884</v>
          </cell>
          <cell r="L60">
            <v>68642</v>
          </cell>
          <cell r="M60">
            <v>26402</v>
          </cell>
          <cell r="N60">
            <v>95044</v>
          </cell>
          <cell r="O60">
            <v>44957</v>
          </cell>
          <cell r="P60">
            <v>44306</v>
          </cell>
          <cell r="Q60">
            <v>89263</v>
          </cell>
          <cell r="R60">
            <v>8935</v>
          </cell>
          <cell r="S60">
            <v>9610</v>
          </cell>
          <cell r="T60">
            <v>7354</v>
          </cell>
          <cell r="U60">
            <v>7412</v>
          </cell>
          <cell r="V60">
            <v>5999</v>
          </cell>
          <cell r="W60">
            <v>9168</v>
          </cell>
          <cell r="X60">
            <v>6088</v>
          </cell>
          <cell r="Y60">
            <v>10875</v>
          </cell>
          <cell r="Z60">
            <v>18034</v>
          </cell>
          <cell r="AA60">
            <v>6285</v>
          </cell>
          <cell r="AB60">
            <v>8117</v>
          </cell>
          <cell r="AC60">
            <v>5007</v>
          </cell>
          <cell r="AD60">
            <v>7284</v>
          </cell>
          <cell r="AE60">
            <v>18145</v>
          </cell>
          <cell r="AF60">
            <v>15388</v>
          </cell>
          <cell r="AG60">
            <v>9892</v>
          </cell>
          <cell r="AH60">
            <v>8189</v>
          </cell>
          <cell r="AI60">
            <v>9744</v>
          </cell>
          <cell r="AJ60">
            <v>5106</v>
          </cell>
          <cell r="AK60">
            <v>6125</v>
          </cell>
          <cell r="AL60">
            <v>4990</v>
          </cell>
          <cell r="AM60">
            <v>3672</v>
          </cell>
          <cell r="AN60">
            <v>3309</v>
          </cell>
          <cell r="AO60">
            <v>3200</v>
          </cell>
          <cell r="AP60">
            <v>3540</v>
          </cell>
          <cell r="AQ60">
            <v>4000</v>
          </cell>
          <cell r="AR60">
            <v>10289</v>
          </cell>
          <cell r="AS60">
            <v>10178</v>
          </cell>
          <cell r="AT60">
            <v>8474</v>
          </cell>
          <cell r="AU60">
            <v>8476</v>
          </cell>
          <cell r="AV60">
            <v>4238</v>
          </cell>
          <cell r="AW60">
            <v>8861</v>
          </cell>
          <cell r="AX60">
            <v>8091</v>
          </cell>
          <cell r="AY60">
            <v>8476</v>
          </cell>
          <cell r="AZ60">
            <v>8476</v>
          </cell>
          <cell r="BA60">
            <v>6164</v>
          </cell>
        </row>
        <row r="61">
          <cell r="E61" t="str">
            <v>CN</v>
          </cell>
          <cell r="F61" t="str">
            <v>TR</v>
          </cell>
          <cell r="G61" t="str">
            <v>BS</v>
          </cell>
          <cell r="H61" t="str">
            <v>PSR</v>
          </cell>
          <cell r="I61">
            <v>176241</v>
          </cell>
          <cell r="J61">
            <v>551791</v>
          </cell>
          <cell r="K61">
            <v>728032</v>
          </cell>
          <cell r="L61">
            <v>158325</v>
          </cell>
          <cell r="M61">
            <v>461886</v>
          </cell>
          <cell r="N61">
            <v>620211</v>
          </cell>
          <cell r="O61">
            <v>159914</v>
          </cell>
          <cell r="P61">
            <v>442087</v>
          </cell>
          <cell r="Q61">
            <v>602001</v>
          </cell>
          <cell r="R61">
            <v>17680</v>
          </cell>
          <cell r="S61">
            <v>11215</v>
          </cell>
          <cell r="T61">
            <v>30807</v>
          </cell>
          <cell r="U61">
            <v>56474</v>
          </cell>
          <cell r="V61">
            <v>31354</v>
          </cell>
          <cell r="W61">
            <v>28711</v>
          </cell>
          <cell r="X61">
            <v>61497</v>
          </cell>
          <cell r="Y61">
            <v>101955</v>
          </cell>
          <cell r="Z61">
            <v>130599</v>
          </cell>
          <cell r="AA61">
            <v>160546</v>
          </cell>
          <cell r="AB61">
            <v>69742</v>
          </cell>
          <cell r="AC61">
            <v>27452</v>
          </cell>
          <cell r="AD61">
            <v>18737</v>
          </cell>
          <cell r="AE61">
            <v>34555</v>
          </cell>
          <cell r="AF61">
            <v>20769</v>
          </cell>
          <cell r="AG61">
            <v>26159</v>
          </cell>
          <cell r="AH61">
            <v>27814</v>
          </cell>
          <cell r="AI61">
            <v>30291</v>
          </cell>
          <cell r="AJ61">
            <v>51991</v>
          </cell>
          <cell r="AK61">
            <v>82198</v>
          </cell>
          <cell r="AL61">
            <v>99015</v>
          </cell>
          <cell r="AM61">
            <v>113336</v>
          </cell>
          <cell r="AN61">
            <v>88377</v>
          </cell>
          <cell r="AO61">
            <v>26969</v>
          </cell>
          <cell r="AP61">
            <v>21368</v>
          </cell>
          <cell r="AQ61">
            <v>24259</v>
          </cell>
          <cell r="AR61">
            <v>30244</v>
          </cell>
          <cell r="AS61">
            <v>30095</v>
          </cell>
          <cell r="AT61">
            <v>27229</v>
          </cell>
          <cell r="AU61">
            <v>26719</v>
          </cell>
          <cell r="AV61">
            <v>54484</v>
          </cell>
          <cell r="AW61">
            <v>83342</v>
          </cell>
          <cell r="AX61">
            <v>96046</v>
          </cell>
          <cell r="AY61">
            <v>112619</v>
          </cell>
          <cell r="AZ61">
            <v>72327</v>
          </cell>
          <cell r="BA61">
            <v>23269</v>
          </cell>
        </row>
        <row r="62">
          <cell r="E62" t="str">
            <v>CN</v>
          </cell>
          <cell r="F62" t="str">
            <v>TR</v>
          </cell>
          <cell r="G62" t="str">
            <v>BS</v>
          </cell>
          <cell r="H62" t="str">
            <v>LTR</v>
          </cell>
          <cell r="I62">
            <v>74831</v>
          </cell>
          <cell r="J62">
            <v>86543</v>
          </cell>
          <cell r="K62">
            <v>161374</v>
          </cell>
          <cell r="L62">
            <v>72354</v>
          </cell>
          <cell r="M62">
            <v>87766</v>
          </cell>
          <cell r="N62">
            <v>160120</v>
          </cell>
          <cell r="O62">
            <v>73510</v>
          </cell>
          <cell r="P62">
            <v>86490</v>
          </cell>
          <cell r="Q62">
            <v>160000</v>
          </cell>
          <cell r="R62">
            <v>16725</v>
          </cell>
          <cell r="S62">
            <v>10115</v>
          </cell>
          <cell r="T62">
            <v>14567</v>
          </cell>
          <cell r="U62">
            <v>12782</v>
          </cell>
          <cell r="V62">
            <v>8455</v>
          </cell>
          <cell r="W62">
            <v>12187</v>
          </cell>
          <cell r="X62">
            <v>13236</v>
          </cell>
          <cell r="Y62">
            <v>13060</v>
          </cell>
          <cell r="Z62">
            <v>13910</v>
          </cell>
          <cell r="AA62">
            <v>18509</v>
          </cell>
          <cell r="AB62">
            <v>17412</v>
          </cell>
          <cell r="AC62">
            <v>10416</v>
          </cell>
          <cell r="AD62">
            <v>8072</v>
          </cell>
          <cell r="AE62">
            <v>16500</v>
          </cell>
          <cell r="AF62">
            <v>12244</v>
          </cell>
          <cell r="AG62">
            <v>9205</v>
          </cell>
          <cell r="AH62">
            <v>12248</v>
          </cell>
          <cell r="AI62">
            <v>14085</v>
          </cell>
          <cell r="AJ62">
            <v>12115</v>
          </cell>
          <cell r="AK62">
            <v>14063</v>
          </cell>
          <cell r="AL62">
            <v>15716</v>
          </cell>
          <cell r="AM62">
            <v>14684</v>
          </cell>
          <cell r="AN62">
            <v>18665</v>
          </cell>
          <cell r="AO62">
            <v>12523</v>
          </cell>
          <cell r="AP62">
            <v>11324</v>
          </cell>
          <cell r="AQ62">
            <v>13427</v>
          </cell>
          <cell r="AR62">
            <v>12702</v>
          </cell>
          <cell r="AS62">
            <v>13059</v>
          </cell>
          <cell r="AT62">
            <v>11616</v>
          </cell>
          <cell r="AU62">
            <v>11382</v>
          </cell>
          <cell r="AV62">
            <v>14450</v>
          </cell>
          <cell r="AW62">
            <v>15568</v>
          </cell>
          <cell r="AX62">
            <v>15370</v>
          </cell>
          <cell r="AY62">
            <v>16391</v>
          </cell>
          <cell r="AZ62">
            <v>13280</v>
          </cell>
          <cell r="BA62">
            <v>11431</v>
          </cell>
        </row>
        <row r="63">
          <cell r="E63" t="str">
            <v>CN</v>
          </cell>
          <cell r="F63" t="str">
            <v>TR</v>
          </cell>
          <cell r="G63" t="str">
            <v>FS</v>
          </cell>
          <cell r="H63" t="str">
            <v>PSR</v>
          </cell>
          <cell r="I63">
            <v>246037</v>
          </cell>
          <cell r="J63">
            <v>284198</v>
          </cell>
          <cell r="K63">
            <v>530235</v>
          </cell>
          <cell r="L63">
            <v>225855</v>
          </cell>
          <cell r="M63">
            <v>271595</v>
          </cell>
          <cell r="N63">
            <v>497450</v>
          </cell>
          <cell r="O63">
            <v>101935</v>
          </cell>
          <cell r="P63">
            <v>153564</v>
          </cell>
          <cell r="Q63">
            <v>255499</v>
          </cell>
          <cell r="R63">
            <v>34664</v>
          </cell>
          <cell r="S63">
            <v>34320</v>
          </cell>
          <cell r="T63">
            <v>53480</v>
          </cell>
          <cell r="U63">
            <v>46534</v>
          </cell>
          <cell r="V63">
            <v>37794</v>
          </cell>
          <cell r="W63">
            <v>39245</v>
          </cell>
          <cell r="X63">
            <v>37057</v>
          </cell>
          <cell r="Y63">
            <v>46624</v>
          </cell>
          <cell r="Z63">
            <v>39029</v>
          </cell>
          <cell r="AA63">
            <v>79963</v>
          </cell>
          <cell r="AB63">
            <v>49700</v>
          </cell>
          <cell r="AC63">
            <v>31825</v>
          </cell>
          <cell r="AD63">
            <v>32113</v>
          </cell>
          <cell r="AE63">
            <v>37487</v>
          </cell>
          <cell r="AF63">
            <v>45686</v>
          </cell>
          <cell r="AG63">
            <v>29889</v>
          </cell>
          <cell r="AH63">
            <v>44925</v>
          </cell>
          <cell r="AI63">
            <v>35755</v>
          </cell>
          <cell r="AJ63">
            <v>49413</v>
          </cell>
          <cell r="AK63">
            <v>44221</v>
          </cell>
          <cell r="AL63">
            <v>51292</v>
          </cell>
          <cell r="AM63">
            <v>51583</v>
          </cell>
          <cell r="AN63">
            <v>43181</v>
          </cell>
          <cell r="AO63">
            <v>31905</v>
          </cell>
          <cell r="AP63">
            <v>13947</v>
          </cell>
          <cell r="AQ63">
            <v>15874</v>
          </cell>
          <cell r="AR63">
            <v>20252</v>
          </cell>
          <cell r="AS63">
            <v>16366</v>
          </cell>
          <cell r="AT63">
            <v>19067</v>
          </cell>
          <cell r="AU63">
            <v>16429</v>
          </cell>
          <cell r="AV63">
            <v>19074</v>
          </cell>
          <cell r="AW63">
            <v>28468</v>
          </cell>
          <cell r="AX63">
            <v>30759</v>
          </cell>
          <cell r="AY63">
            <v>35462</v>
          </cell>
          <cell r="AZ63">
            <v>25097</v>
          </cell>
          <cell r="BA63">
            <v>14704</v>
          </cell>
        </row>
        <row r="64">
          <cell r="E64" t="str">
            <v>CN</v>
          </cell>
          <cell r="F64" t="str">
            <v>TR</v>
          </cell>
          <cell r="G64" t="str">
            <v>FS</v>
          </cell>
          <cell r="H64" t="str">
            <v>LTR</v>
          </cell>
          <cell r="I64">
            <v>49391</v>
          </cell>
          <cell r="J64">
            <v>57208</v>
          </cell>
          <cell r="K64">
            <v>106599</v>
          </cell>
          <cell r="L64">
            <v>50104</v>
          </cell>
          <cell r="M64">
            <v>49156</v>
          </cell>
          <cell r="N64">
            <v>99260</v>
          </cell>
          <cell r="O64">
            <v>28772</v>
          </cell>
          <cell r="P64">
            <v>32729</v>
          </cell>
          <cell r="Q64">
            <v>61501</v>
          </cell>
          <cell r="R64">
            <v>5177</v>
          </cell>
          <cell r="S64">
            <v>7781</v>
          </cell>
          <cell r="T64">
            <v>9942</v>
          </cell>
          <cell r="U64">
            <v>8399</v>
          </cell>
          <cell r="V64">
            <v>8635</v>
          </cell>
          <cell r="W64">
            <v>9457</v>
          </cell>
          <cell r="X64">
            <v>8543</v>
          </cell>
          <cell r="Y64">
            <v>9311</v>
          </cell>
          <cell r="Z64">
            <v>11897</v>
          </cell>
          <cell r="AA64">
            <v>8981</v>
          </cell>
          <cell r="AB64">
            <v>10023</v>
          </cell>
          <cell r="AC64">
            <v>8453</v>
          </cell>
          <cell r="AD64">
            <v>6963</v>
          </cell>
          <cell r="AE64">
            <v>8711</v>
          </cell>
          <cell r="AF64">
            <v>9304</v>
          </cell>
          <cell r="AG64">
            <v>6020</v>
          </cell>
          <cell r="AH64">
            <v>8751</v>
          </cell>
          <cell r="AI64">
            <v>10355</v>
          </cell>
          <cell r="AJ64">
            <v>13093</v>
          </cell>
          <cell r="AK64">
            <v>9250</v>
          </cell>
          <cell r="AL64">
            <v>6501</v>
          </cell>
          <cell r="AM64">
            <v>6174</v>
          </cell>
          <cell r="AN64">
            <v>7486</v>
          </cell>
          <cell r="AO64">
            <v>6652</v>
          </cell>
          <cell r="AP64">
            <v>4162</v>
          </cell>
          <cell r="AQ64">
            <v>5056</v>
          </cell>
          <cell r="AR64">
            <v>5252</v>
          </cell>
          <cell r="AS64">
            <v>4701</v>
          </cell>
          <cell r="AT64">
            <v>4674</v>
          </cell>
          <cell r="AU64">
            <v>4927</v>
          </cell>
          <cell r="AV64">
            <v>5403</v>
          </cell>
          <cell r="AW64">
            <v>6675</v>
          </cell>
          <cell r="AX64">
            <v>5262</v>
          </cell>
          <cell r="AY64">
            <v>5664</v>
          </cell>
          <cell r="AZ64">
            <v>5376</v>
          </cell>
          <cell r="BA64">
            <v>4349</v>
          </cell>
        </row>
        <row r="65">
          <cell r="E65" t="str">
            <v>CN</v>
          </cell>
          <cell r="F65" t="str">
            <v>TR</v>
          </cell>
          <cell r="G65" t="str">
            <v>SB</v>
          </cell>
          <cell r="H65" t="str">
            <v>PSR</v>
          </cell>
          <cell r="I65">
            <v>0</v>
          </cell>
          <cell r="J65">
            <v>0</v>
          </cell>
          <cell r="K65">
            <v>0</v>
          </cell>
          <cell r="L65">
            <v>2222</v>
          </cell>
          <cell r="M65">
            <v>2520</v>
          </cell>
          <cell r="N65">
            <v>4742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207</v>
          </cell>
          <cell r="AG65">
            <v>199</v>
          </cell>
          <cell r="AH65">
            <v>352</v>
          </cell>
          <cell r="AI65">
            <v>1464</v>
          </cell>
          <cell r="AJ65">
            <v>152</v>
          </cell>
          <cell r="AK65">
            <v>1295</v>
          </cell>
          <cell r="AL65">
            <v>22</v>
          </cell>
          <cell r="AM65">
            <v>129</v>
          </cell>
          <cell r="AN65">
            <v>477</v>
          </cell>
          <cell r="AO65">
            <v>44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E66" t="str">
            <v>CN</v>
          </cell>
          <cell r="F66" t="str">
            <v>TR</v>
          </cell>
          <cell r="G66" t="str">
            <v>SB</v>
          </cell>
          <cell r="H66" t="str">
            <v>LTR</v>
          </cell>
          <cell r="I66">
            <v>0</v>
          </cell>
          <cell r="J66">
            <v>0</v>
          </cell>
          <cell r="K66">
            <v>0</v>
          </cell>
          <cell r="L66">
            <v>896</v>
          </cell>
          <cell r="M66">
            <v>2199</v>
          </cell>
          <cell r="N66">
            <v>30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266</v>
          </cell>
          <cell r="AG66">
            <v>193</v>
          </cell>
          <cell r="AH66">
            <v>274</v>
          </cell>
          <cell r="AI66">
            <v>163</v>
          </cell>
          <cell r="AJ66">
            <v>244</v>
          </cell>
          <cell r="AK66">
            <v>429</v>
          </cell>
          <cell r="AL66">
            <v>67</v>
          </cell>
          <cell r="AM66">
            <v>239</v>
          </cell>
          <cell r="AN66">
            <v>372</v>
          </cell>
          <cell r="AO66">
            <v>84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E67" t="str">
            <v>CN</v>
          </cell>
          <cell r="F67" t="str">
            <v>TR</v>
          </cell>
          <cell r="G67" t="str">
            <v>PL</v>
          </cell>
          <cell r="H67" t="str">
            <v>PSR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E68" t="str">
            <v>CN</v>
          </cell>
          <cell r="F68" t="str">
            <v>TR</v>
          </cell>
          <cell r="G68" t="str">
            <v>PL</v>
          </cell>
          <cell r="H68" t="str">
            <v>LTR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</row>
        <row r="69">
          <cell r="E69" t="str">
            <v>CN</v>
          </cell>
          <cell r="F69" t="str">
            <v>TR</v>
          </cell>
          <cell r="G69" t="str">
            <v>DY</v>
          </cell>
          <cell r="H69" t="str">
            <v>PSR</v>
          </cell>
          <cell r="I69">
            <v>355992</v>
          </cell>
          <cell r="J69">
            <v>413759</v>
          </cell>
          <cell r="K69">
            <v>769751</v>
          </cell>
          <cell r="L69">
            <v>300242</v>
          </cell>
          <cell r="M69">
            <v>352235</v>
          </cell>
          <cell r="N69">
            <v>652477</v>
          </cell>
          <cell r="O69">
            <v>301144</v>
          </cell>
          <cell r="P69">
            <v>348853</v>
          </cell>
          <cell r="Q69">
            <v>649997</v>
          </cell>
          <cell r="R69">
            <v>32793</v>
          </cell>
          <cell r="S69">
            <v>58456</v>
          </cell>
          <cell r="T69">
            <v>68554</v>
          </cell>
          <cell r="U69">
            <v>58630</v>
          </cell>
          <cell r="V69">
            <v>79417</v>
          </cell>
          <cell r="W69">
            <v>58142</v>
          </cell>
          <cell r="X69">
            <v>48463</v>
          </cell>
          <cell r="Y69">
            <v>62832</v>
          </cell>
          <cell r="Z69">
            <v>104807</v>
          </cell>
          <cell r="AA69">
            <v>95092</v>
          </cell>
          <cell r="AB69">
            <v>63701</v>
          </cell>
          <cell r="AC69">
            <v>38864</v>
          </cell>
          <cell r="AD69">
            <v>40932</v>
          </cell>
          <cell r="AE69">
            <v>42712</v>
          </cell>
          <cell r="AF69">
            <v>53923</v>
          </cell>
          <cell r="AG69">
            <v>51543</v>
          </cell>
          <cell r="AH69">
            <v>57097</v>
          </cell>
          <cell r="AI69">
            <v>54035</v>
          </cell>
          <cell r="AJ69">
